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Q:\InvestorRelations\Risultati e conferenze\2024\FY23\Financial supplement\"/>
    </mc:Choice>
  </mc:AlternateContent>
  <xr:revisionPtr revIDLastSave="0" documentId="13_ncr:1_{106053A3-1067-489A-A2A9-DA8E6215CB60}" xr6:coauthVersionLast="47" xr6:coauthVersionMax="47" xr10:uidLastSave="{00000000-0000-0000-0000-000000000000}"/>
  <bookViews>
    <workbookView xWindow="-110" yWindow="-110" windowWidth="19420" windowHeight="10420" tabRatio="862" activeTab="1" xr2:uid="{00000000-000D-0000-FFFF-FFFF00000000}"/>
  </bookViews>
  <sheets>
    <sheet name="Cover" sheetId="90" r:id="rId1"/>
    <sheet name="Notes and disclaimer" sheetId="2" r:id="rId2"/>
    <sheet name="Index" sheetId="96" r:id="rId3"/>
    <sheet name="Summary P&amp;L" sheetId="84" r:id="rId4"/>
    <sheet name="Summary P&amp;L Segment" sheetId="85" r:id="rId5"/>
    <sheet name="Summary BS" sheetId="6" r:id="rId6"/>
    <sheet name="Volumes" sheetId="7" r:id="rId7"/>
    <sheet name="Life new business" sheetId="35" r:id="rId8"/>
    <sheet name="Life CSM" sheetId="101" r:id="rId9"/>
    <sheet name="Life Operating" sheetId="86" r:id="rId10"/>
    <sheet name="P&amp;C operating" sheetId="99" r:id="rId11"/>
    <sheet name="Capitalisation and Debt" sheetId="59" r:id="rId12"/>
    <sheet name="Investments Summary" sheetId="91" r:id="rId13"/>
    <sheet name="Investments by acc treatment" sheetId="92" r:id="rId14"/>
    <sheet name="Investments focus Fixed Income" sheetId="94" r:id="rId15"/>
    <sheet name="Investments focus Equity" sheetId="93" r:id="rId16"/>
    <sheet name="Investments focus Real Estate" sheetId="95" r:id="rId17"/>
    <sheet name="Solvency II" sheetId="97" r:id="rId18"/>
  </sheets>
  <definedNames>
    <definedName name="New_Business_by_LoB">'Life new business'!$A$41:$E$46</definedName>
    <definedName name="New_business_sensi">'Life new business'!$A$55:$B$62</definedName>
    <definedName name="_xlnm.Print_Area" localSheetId="11">'Capitalisation and Debt'!$A$3:$H$56</definedName>
    <definedName name="_xlnm.Print_Area" localSheetId="0">Cover!$A$2:$Q$29</definedName>
    <definedName name="_xlnm.Print_Area" localSheetId="2">Index!$A$2:$I$26</definedName>
    <definedName name="_xlnm.Print_Area" localSheetId="13">'Investments by acc treatment'!$A$3:$AD$20</definedName>
    <definedName name="_xlnm.Print_Area" localSheetId="15">'Investments focus Equity'!$A$3:$G$37</definedName>
    <definedName name="_xlnm.Print_Area" localSheetId="14">'Investments focus Fixed Income'!$A$3:$I$94</definedName>
    <definedName name="_xlnm.Print_Area" localSheetId="16">'Investments focus Real Estate'!$A$3:$H$28</definedName>
    <definedName name="_xlnm.Print_Area" localSheetId="12">'Investments Summary'!$A$3:$Q$53</definedName>
    <definedName name="_xlnm.Print_Area" localSheetId="8">'Life CSM'!$A$3:$M$61</definedName>
    <definedName name="_xlnm.Print_Area" localSheetId="7">'Life new business'!$A$3:$M$63</definedName>
    <definedName name="_xlnm.Print_Area" localSheetId="9">'Life Operating'!$A$3:$N$35</definedName>
    <definedName name="_xlnm.Print_Area" localSheetId="1">'Notes and disclaimer'!$A$2:$G$15</definedName>
    <definedName name="_xlnm.Print_Area" localSheetId="10">'P&amp;C operating'!$A$3:$M$62</definedName>
    <definedName name="_xlnm.Print_Area" localSheetId="17">'Solvency II'!$A$3:$H$43</definedName>
    <definedName name="_xlnm.Print_Area" localSheetId="5">'Summary BS'!$A$3:$M$45</definedName>
    <definedName name="_xlnm.Print_Area" localSheetId="3">'Summary P&amp;L'!$A$3:$H$47</definedName>
    <definedName name="_xlnm.Print_Area" localSheetId="4">'Summary P&amp;L Segment'!$A$3:$M$29</definedName>
    <definedName name="_xlnm.Print_Area" localSheetId="6">Volumes!$A$3:$P$66</definedName>
    <definedName name="_xlnm.Print_Titles" localSheetId="14">'Investments focus Fixed Income'!$3:$6</definedName>
  </definedNames>
  <calcPr calcId="191028"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58" uniqueCount="392">
  <si>
    <t>Generali</t>
  </si>
  <si>
    <t>IFRS 17 / 9 - Financial information as of December 31, 2023</t>
  </si>
  <si>
    <t>Notes</t>
  </si>
  <si>
    <t>The figures in this document are presented under the new IFRS 17 and IFRS 9 accounting standards.
The amounts were rounded and may not add up to the rounded total in all cases. The percentages presented can be affected by the rounding.</t>
  </si>
  <si>
    <t xml:space="preserve">Changes in premiums and Life net inflows are presented on equivalent terms (constant exchange rate and consolidation scope). </t>
  </si>
  <si>
    <t xml:space="preserve">Starting from 1Q 2023 the bancassurance JVs of Cattolica (Vera and BCC companies) are considered a ‘disposal group held for sale’ under IFRS 5 and therefore their results are reclassified in the 'Result of discontinued operations'. Comparative figures have been restated accordingly.
</t>
  </si>
  <si>
    <t xml:space="preserve">Starting from 1Q 2023 the reported financial information by geographical area reflects the Group’s managerial structure effective as of 1st September 2022 and consists of: Italy, France, DACH (including Germany, Austria, Switzerland), International (including Central Eastern Europe, Mediterranean &amp; Latin America and Asia), Asset &amp; Wealth Management and Group holdings and other companies, which includes also Europ Assistance and Global Business Activities.
</t>
  </si>
  <si>
    <t>Disclaimer</t>
  </si>
  <si>
    <t>Certain of the statements contained herein are statements of future expectations and other forward-looking statements. 
These expectations are based on management's current views and assumptions and involve known and unknown risks and uncertainties. 
The user of such information should recognise that actual results, performance or events may differ materially from such expectations because they relate to future events and circumstances which are beyond our control including, among other things, general economic and sector conditions. 
Neither Assicurazioni Generali S.p.A. nor any of its affiliates, directors, officers employees or agents owe any duty of care towards any user of the information provided herein nor any obligation to update any forward-looking information contained in this document. 
The Manager in charge of preparing the company’s financial reports, Cristiano Borean, declares, pursuant to paragraph 2 article 154 bis of the Consolidated Law on Finance, that the accounting information in this financial supplement corresponds to the document results, books and accounting entries.
The Group financial reporting policy and presentation might imply comparative periods restatements.</t>
  </si>
  <si>
    <t>Index</t>
  </si>
  <si>
    <t>Summary Profit &amp; Loss</t>
  </si>
  <si>
    <t>as of December 31, 2023</t>
  </si>
  <si>
    <t>euro mln</t>
  </si>
  <si>
    <t>FY 2022</t>
  </si>
  <si>
    <t>FY 2023</t>
  </si>
  <si>
    <t>Consolidated operating result</t>
  </si>
  <si>
    <t>Life operating result</t>
  </si>
  <si>
    <t>P&amp;C operating result</t>
  </si>
  <si>
    <t>Asset &amp; Wealth Management</t>
  </si>
  <si>
    <t>Holding and other businesses</t>
  </si>
  <si>
    <t>Consolidation Adjustments</t>
  </si>
  <si>
    <t>Consolidated non-operating result</t>
  </si>
  <si>
    <t>Non-operating investment result</t>
  </si>
  <si>
    <t>Net investment result from FVTPL and net gains on foreign currency</t>
  </si>
  <si>
    <t>Net non-operating realized gains</t>
  </si>
  <si>
    <t>Net non-operating ECL and impairment losses</t>
  </si>
  <si>
    <t>Net other non-operating expenses</t>
  </si>
  <si>
    <t>Non-operating holding expenses</t>
  </si>
  <si>
    <t>Interest expenses on financial debt</t>
  </si>
  <si>
    <t>Other non-operating holding expenses</t>
  </si>
  <si>
    <t>Earnings before taxes</t>
  </si>
  <si>
    <t>Income taxes</t>
  </si>
  <si>
    <t>Result for discontinued operations</t>
  </si>
  <si>
    <t>Consolidated result for the period</t>
  </si>
  <si>
    <t>Minority interests</t>
  </si>
  <si>
    <t>Net result</t>
  </si>
  <si>
    <t>Adjusted net result</t>
  </si>
  <si>
    <t>Profit or Loss on assets at FVTPL on non-par &amp; SH fund</t>
  </si>
  <si>
    <t xml:space="preserve">Hyperinflation effect (IAS 29) </t>
  </si>
  <si>
    <t>Amortization of intangibles related to M&amp;A</t>
  </si>
  <si>
    <t>Gains &amp; losses from acquisitions &amp; disposal</t>
  </si>
  <si>
    <r>
      <t xml:space="preserve">Adjusted net result </t>
    </r>
    <r>
      <rPr>
        <b/>
        <vertAlign val="superscript"/>
        <sz val="10"/>
        <color indexed="8"/>
        <rFont val="Arial"/>
        <family val="2"/>
      </rPr>
      <t>(1)</t>
    </r>
  </si>
  <si>
    <t>Per share data</t>
  </si>
  <si>
    <t>Closing number of shares</t>
  </si>
  <si>
    <t>Weighted average number of shares</t>
  </si>
  <si>
    <r>
      <t xml:space="preserve">Adjusted EPS </t>
    </r>
    <r>
      <rPr>
        <vertAlign val="superscript"/>
        <sz val="10"/>
        <color indexed="8"/>
        <rFont val="Arial"/>
        <family val="2"/>
      </rPr>
      <t>(1)</t>
    </r>
  </si>
  <si>
    <t>2.00</t>
  </si>
  <si>
    <t>2.32</t>
  </si>
  <si>
    <t>(1) Adjusted net result and EPS definitions include adjustments for:
 I) profit or loss on assets at fair value through profit or loss (FVTPL) on non-participating business and shareholders’ funds
II) hyperinflation effect under IAS 29
III) amortisation of intangibles related to M&amp;A, if material
IV) impact of gains and losses from acquisitions and disposals, if material</t>
  </si>
  <si>
    <t>Summary Profit and Loss by segment</t>
  </si>
  <si>
    <t>Summary Balance Sheet</t>
  </si>
  <si>
    <t>Volumes</t>
  </si>
  <si>
    <t>Life operating</t>
  </si>
  <si>
    <t>Life CSM</t>
  </si>
  <si>
    <t>Life New Business</t>
  </si>
  <si>
    <t>P&amp;C operating</t>
  </si>
  <si>
    <t>Capitalisation and Financial Debt</t>
  </si>
  <si>
    <t>Summary Investments</t>
  </si>
  <si>
    <t>Investments by accounting treatment</t>
  </si>
  <si>
    <t>Focus on Equities</t>
  </si>
  <si>
    <t>Focus on Fixed Income</t>
  </si>
  <si>
    <t>Focus on Real Estate</t>
  </si>
  <si>
    <t>Solvency</t>
  </si>
  <si>
    <t>Summary Profit &amp; Loss by segment</t>
  </si>
  <si>
    <t>Group</t>
  </si>
  <si>
    <t>Life</t>
  </si>
  <si>
    <t>P&amp;C</t>
  </si>
  <si>
    <t>Asset &amp; Wealth management</t>
  </si>
  <si>
    <t>Consolidation</t>
  </si>
  <si>
    <t>Net insurance service result</t>
  </si>
  <si>
    <t>Operating investment result</t>
  </si>
  <si>
    <t>Other operating income and expenses</t>
  </si>
  <si>
    <t>of which operating holding expenses</t>
  </si>
  <si>
    <t>Result from discontinued operations</t>
  </si>
  <si>
    <t>Intangible assets</t>
  </si>
  <si>
    <t>Tangible assets</t>
  </si>
  <si>
    <t>Insurance assets</t>
  </si>
  <si>
    <t>Investments</t>
  </si>
  <si>
    <t>Investment properties</t>
  </si>
  <si>
    <t>Investments in subsidiaries, associated companies and joint ventures</t>
  </si>
  <si>
    <t>Financial assets</t>
  </si>
  <si>
    <t>Other financial assets</t>
  </si>
  <si>
    <t>Other assets</t>
  </si>
  <si>
    <t>Cash and cash equivalents</t>
  </si>
  <si>
    <t>Total Assets</t>
  </si>
  <si>
    <t>Insurance liabilities</t>
  </si>
  <si>
    <t>Financial liabilities</t>
  </si>
  <si>
    <t>Financial liabilities at fair value through profit or loss</t>
  </si>
  <si>
    <t>Financial liabilities at amortized cost</t>
  </si>
  <si>
    <t>Other provisions</t>
  </si>
  <si>
    <t>Payables</t>
  </si>
  <si>
    <t>Other liabilities</t>
  </si>
  <si>
    <t>Total Liabilities</t>
  </si>
  <si>
    <t>Shareholders' equity attributable to the Group</t>
  </si>
  <si>
    <t>Shareholders' equity attributable to minority interests</t>
  </si>
  <si>
    <t>Shareholders' equity</t>
  </si>
  <si>
    <t>Total Liabilities &amp; shareholders' equity</t>
  </si>
  <si>
    <r>
      <t xml:space="preserve">(Re)insurance contracts issued </t>
    </r>
    <r>
      <rPr>
        <b/>
        <vertAlign val="superscript"/>
        <sz val="10"/>
        <color rgb="FFC21C1D"/>
        <rFont val="Arial"/>
        <family val="2"/>
      </rPr>
      <t>(1)</t>
    </r>
  </si>
  <si>
    <r>
      <t xml:space="preserve">Gross Present Value Future Cash-Flows (PVFCF) </t>
    </r>
    <r>
      <rPr>
        <vertAlign val="superscript"/>
        <sz val="10"/>
        <rFont val="Arial"/>
        <family val="2"/>
      </rPr>
      <t>(2)</t>
    </r>
  </si>
  <si>
    <t>Gross Risk Adjustment (RA)</t>
  </si>
  <si>
    <t>Gross Contractual Service Margin (CSM)</t>
  </si>
  <si>
    <r>
      <t xml:space="preserve">Net Contractual Service Margin (CSM) </t>
    </r>
    <r>
      <rPr>
        <vertAlign val="superscript"/>
        <sz val="10"/>
        <color theme="1"/>
        <rFont val="Arial"/>
        <family val="2"/>
      </rPr>
      <t>(3)</t>
    </r>
  </si>
  <si>
    <t>(1) Including (re)insurance contracts that are assets</t>
  </si>
  <si>
    <t>(2) Net of any receivables, payables, policy loans and reinsurance deposits included in insurance assets and liabilities</t>
  </si>
  <si>
    <t>(3) CSM presented net of reinsurance, taxes and minorities</t>
  </si>
  <si>
    <t>Gross Written Premiums and Life net inflows</t>
  </si>
  <si>
    <t>Property &amp; Casualty Insurance</t>
  </si>
  <si>
    <t>Gross Written Premium</t>
  </si>
  <si>
    <t>Gross Primary Premiums</t>
  </si>
  <si>
    <t>Reinsurance accepted</t>
  </si>
  <si>
    <t>Motor</t>
  </si>
  <si>
    <t>Non Motor</t>
  </si>
  <si>
    <t>Change % like for like</t>
  </si>
  <si>
    <t>Italy</t>
  </si>
  <si>
    <t>France</t>
  </si>
  <si>
    <t>DACH</t>
  </si>
  <si>
    <t>Germany</t>
  </si>
  <si>
    <t>Austria</t>
  </si>
  <si>
    <t>Switzerland</t>
  </si>
  <si>
    <t>International</t>
  </si>
  <si>
    <t>CEE</t>
  </si>
  <si>
    <t>MedLat</t>
  </si>
  <si>
    <t>Asia</t>
  </si>
  <si>
    <t>Group Holdings and other companies</t>
  </si>
  <si>
    <t>Total Group</t>
  </si>
  <si>
    <t>Life Insurance</t>
  </si>
  <si>
    <t>Savings &amp; Pension</t>
  </si>
  <si>
    <t>Protection</t>
  </si>
  <si>
    <t>Unit / Index Linked</t>
  </si>
  <si>
    <t>-</t>
  </si>
  <si>
    <t>n.m.</t>
  </si>
  <si>
    <t>Total Gross Written Premiums</t>
  </si>
  <si>
    <t>Life net inflows</t>
  </si>
  <si>
    <t>Unit Linked</t>
  </si>
  <si>
    <t>Life new business analysis</t>
  </si>
  <si>
    <t>New business</t>
  </si>
  <si>
    <t>Annual premiums</t>
  </si>
  <si>
    <t>Single premiums</t>
  </si>
  <si>
    <t>Total premiums</t>
  </si>
  <si>
    <t>PVNBP</t>
  </si>
  <si>
    <t>PVNBP - mix by LoB</t>
  </si>
  <si>
    <t>Savings</t>
  </si>
  <si>
    <t>Total</t>
  </si>
  <si>
    <t>New business value</t>
  </si>
  <si>
    <t>New business margin</t>
  </si>
  <si>
    <t>DACH, of which Germany</t>
  </si>
  <si>
    <t>DACH, of which Austria</t>
  </si>
  <si>
    <t>DACH, of which Switzerland</t>
  </si>
  <si>
    <t>International, of which CEE</t>
  </si>
  <si>
    <t>International, of which MedLat</t>
  </si>
  <si>
    <t>International, of which Asia</t>
  </si>
  <si>
    <t>New business - by LoB</t>
  </si>
  <si>
    <t>New business value derivation</t>
  </si>
  <si>
    <t>New business CSM</t>
  </si>
  <si>
    <t>Perimeter</t>
  </si>
  <si>
    <t>Tax, minorities &amp; other</t>
  </si>
  <si>
    <t>New business value sensitivities</t>
  </si>
  <si>
    <t>Interest rate -50 bps</t>
  </si>
  <si>
    <t>Interest rate +50 bps</t>
  </si>
  <si>
    <t>Lapse rates *110%</t>
  </si>
  <si>
    <t>Lapse rates *90%</t>
  </si>
  <si>
    <t>Mortality/morbidity rates *95%</t>
  </si>
  <si>
    <t>Roll-Forward of CSM</t>
  </si>
  <si>
    <t>Opening CSM</t>
  </si>
  <si>
    <t>Total economic variance</t>
  </si>
  <si>
    <t>of which expected return</t>
  </si>
  <si>
    <t>of which economic variances</t>
  </si>
  <si>
    <t>Operating variances</t>
  </si>
  <si>
    <t>CSM before release</t>
  </si>
  <si>
    <t>CSM release</t>
  </si>
  <si>
    <t>Change in scope and other</t>
  </si>
  <si>
    <t>Closing CSM</t>
  </si>
  <si>
    <t>CSM release ratio</t>
  </si>
  <si>
    <t>Roll-Forward of CSM by country</t>
  </si>
  <si>
    <t>Total variances</t>
  </si>
  <si>
    <t>Expected CSM release</t>
  </si>
  <si>
    <t>Up to 1 year</t>
  </si>
  <si>
    <t>Btw. 1 and 2 yrs</t>
  </si>
  <si>
    <t>Btw. 2 and 3 yrs</t>
  </si>
  <si>
    <t>Btw. 3 and 4 yrs</t>
  </si>
  <si>
    <t>Btw. 4 and 5 yrs</t>
  </si>
  <si>
    <t>Btw. 5 and 10 yrs</t>
  </si>
  <si>
    <t>Btw. 10 and 20 yrs</t>
  </si>
  <si>
    <t>Over 20 years</t>
  </si>
  <si>
    <t>Insurance contracts issued</t>
  </si>
  <si>
    <r>
      <t>CSM sensitivities</t>
    </r>
    <r>
      <rPr>
        <b/>
        <vertAlign val="superscript"/>
        <sz val="10"/>
        <color rgb="FFC21C1D"/>
        <rFont val="Arial"/>
        <family val="2"/>
      </rPr>
      <t>(1)</t>
    </r>
  </si>
  <si>
    <t>Equity market -25%</t>
  </si>
  <si>
    <t>Equity market +25%</t>
  </si>
  <si>
    <t>Corporate spread +50 bps</t>
  </si>
  <si>
    <t>BTP spread +100 bps</t>
  </si>
  <si>
    <t>(1) Sensitivities representing impact before release. FY 2022 sensitivities refined accordingly.</t>
  </si>
  <si>
    <t>Focus on Life segment</t>
  </si>
  <si>
    <t>Summary Life operating result</t>
  </si>
  <si>
    <r>
      <rPr>
        <b/>
        <sz val="10"/>
        <color rgb="FFC21C1D"/>
        <rFont val="Arial"/>
        <family val="2"/>
      </rPr>
      <t xml:space="preserve">Group Holdings and other companies </t>
    </r>
    <r>
      <rPr>
        <b/>
        <vertAlign val="superscript"/>
        <sz val="10"/>
        <color rgb="FFC21C1D"/>
        <rFont val="Arial"/>
        <family val="2"/>
      </rPr>
      <t>(1)</t>
    </r>
  </si>
  <si>
    <r>
      <t xml:space="preserve">Group Holdings and other companies </t>
    </r>
    <r>
      <rPr>
        <b/>
        <vertAlign val="superscript"/>
        <sz val="10"/>
        <color indexed="60"/>
        <rFont val="Arial"/>
        <family val="2"/>
      </rPr>
      <t>(1)</t>
    </r>
  </si>
  <si>
    <t>Operating insurance service result</t>
  </si>
  <si>
    <t>Risk adjustment release</t>
  </si>
  <si>
    <t>Loss component</t>
  </si>
  <si>
    <t>Experience variance and other technical result</t>
  </si>
  <si>
    <t>Life Operating result</t>
  </si>
  <si>
    <t>(1) Including elimination of transactions between Generali Group companies in different geographic regions</t>
  </si>
  <si>
    <t>Focus on P&amp;C segment</t>
  </si>
  <si>
    <t>Summary P&amp;C operating result</t>
  </si>
  <si>
    <r>
      <t xml:space="preserve">Group Holdings and other companies </t>
    </r>
    <r>
      <rPr>
        <b/>
        <vertAlign val="superscript"/>
        <sz val="10"/>
        <color rgb="FFC21C1D"/>
        <rFont val="Arial"/>
        <family val="2"/>
      </rPr>
      <t>(1)</t>
    </r>
  </si>
  <si>
    <t>Insurance contract revenues</t>
  </si>
  <si>
    <t>Total incurred claims</t>
  </si>
  <si>
    <t>Insurance expenses</t>
  </si>
  <si>
    <t>Reinsurance result</t>
  </si>
  <si>
    <t>Operating investment income</t>
  </si>
  <si>
    <t>Insurance finance expenses</t>
  </si>
  <si>
    <t>P&amp;C Operating result</t>
  </si>
  <si>
    <t>P&amp;C Indicators</t>
  </si>
  <si>
    <t>Combined ratio</t>
  </si>
  <si>
    <t>Loss ratio</t>
  </si>
  <si>
    <t>Current year loss ratio</t>
  </si>
  <si>
    <t>Current year loss ratio undiscounted (excl. nat cat)</t>
  </si>
  <si>
    <t>Natural catastrophe losses undiscounted</t>
  </si>
  <si>
    <t>Current year discounting</t>
  </si>
  <si>
    <t>Prior year loss ratio</t>
  </si>
  <si>
    <t>Gross Expense ratio</t>
  </si>
  <si>
    <t>Administration and acquisition expenses</t>
  </si>
  <si>
    <t>Acquisition expenses</t>
  </si>
  <si>
    <t>Administration expenses and other attributable expenses</t>
  </si>
  <si>
    <t>Combined ratio undiscounted</t>
  </si>
  <si>
    <t>Operating insurance service result undiscounted</t>
  </si>
  <si>
    <t>Combined Ratio</t>
  </si>
  <si>
    <t>Of which natural catastrophe losses undiscounted</t>
  </si>
  <si>
    <t>Roll-forward of Shareholders' equity</t>
  </si>
  <si>
    <t>Opening shareholders' equity</t>
  </si>
  <si>
    <t>Net profit</t>
  </si>
  <si>
    <t>Dividends</t>
  </si>
  <si>
    <t>Other Comprehensive Income reserve</t>
  </si>
  <si>
    <t>Related to financial assets</t>
  </si>
  <si>
    <t>Related to insurance contracts</t>
  </si>
  <si>
    <t>Defined Benefit Plans</t>
  </si>
  <si>
    <t>Foreign exchange</t>
  </si>
  <si>
    <t>Other</t>
  </si>
  <si>
    <t>Other items</t>
  </si>
  <si>
    <t>Closing shareholders' equity</t>
  </si>
  <si>
    <t>Financial Debt</t>
  </si>
  <si>
    <t>Outstanding bonds, maturity profile</t>
  </si>
  <si>
    <t>Senior</t>
  </si>
  <si>
    <t>Hybrid</t>
  </si>
  <si>
    <t>Subordinated</t>
  </si>
  <si>
    <t>Subordinated debt</t>
  </si>
  <si>
    <t>Senior debt</t>
  </si>
  <si>
    <t>Other financial debt</t>
  </si>
  <si>
    <t>Total financial debt</t>
  </si>
  <si>
    <t>Average maturity (FYears)</t>
  </si>
  <si>
    <t>Total interest cost</t>
  </si>
  <si>
    <t>Average cost, %</t>
  </si>
  <si>
    <t>2033+</t>
  </si>
  <si>
    <t>o/w Life VFA</t>
  </si>
  <si>
    <t>o/w Life other than VFA</t>
  </si>
  <si>
    <t>Property &amp; Casualty</t>
  </si>
  <si>
    <t>Holding and Other Businesses</t>
  </si>
  <si>
    <t>Fixed income</t>
  </si>
  <si>
    <t>Government bonds</t>
  </si>
  <si>
    <t>Corporate bonds</t>
  </si>
  <si>
    <t>Other fixed income</t>
  </si>
  <si>
    <t>Equity &amp; Equity-like</t>
  </si>
  <si>
    <t>Real estate</t>
  </si>
  <si>
    <r>
      <t xml:space="preserve">Cash and cash equivalents </t>
    </r>
    <r>
      <rPr>
        <vertAlign val="superscript"/>
        <sz val="10"/>
        <color indexed="8"/>
        <rFont val="Arial"/>
        <family val="2"/>
      </rPr>
      <t>(1)</t>
    </r>
  </si>
  <si>
    <r>
      <t xml:space="preserve">Other investments </t>
    </r>
    <r>
      <rPr>
        <vertAlign val="superscript"/>
        <sz val="10"/>
        <rFont val="Arial"/>
        <family val="2"/>
      </rPr>
      <t>(2)</t>
    </r>
  </si>
  <si>
    <t>Total investments - General account</t>
  </si>
  <si>
    <t>Unit/linked investments</t>
  </si>
  <si>
    <t>Total investments</t>
  </si>
  <si>
    <t>Third parties AUM</t>
  </si>
  <si>
    <t>Total AUM</t>
  </si>
  <si>
    <t xml:space="preserve">(1) Includes repurchase agreement accounted as liabilities of € 4.209 as at FY 2023 and of € 3.644 as at FY 2022 </t>
  </si>
  <si>
    <t>(2) Includes derivative accounted as liabilities of € 3.481 as at FY 2023 and of € 4.572 as at FY 2022</t>
  </si>
  <si>
    <t>Current income</t>
  </si>
  <si>
    <t>of which Current return on Fixed Income</t>
  </si>
  <si>
    <t>of which Current return on Equity &amp; Equity-like</t>
  </si>
  <si>
    <t>of which Current return on Real Estate</t>
  </si>
  <si>
    <t>Total P&amp;L investment income</t>
  </si>
  <si>
    <t>Comprehensive income</t>
  </si>
  <si>
    <t>Property &amp; Casuality</t>
  </si>
  <si>
    <t>%</t>
  </si>
  <si>
    <t>Fixed Income</t>
  </si>
  <si>
    <t>Current return</t>
  </si>
  <si>
    <t>Total P&amp;L return</t>
  </si>
  <si>
    <t>Reinvestment yield on direct fixed income</t>
  </si>
  <si>
    <t>2,6%</t>
  </si>
  <si>
    <t>4,1%</t>
  </si>
  <si>
    <t>Real Estate</t>
  </si>
  <si>
    <t>Comprehensive return</t>
  </si>
  <si>
    <t>Fair Value through P&amp;L</t>
  </si>
  <si>
    <t>Fair Value through OCI</t>
  </si>
  <si>
    <t>At cost</t>
  </si>
  <si>
    <t>Other investments</t>
  </si>
  <si>
    <r>
      <t>GOVERNMENT BOND</t>
    </r>
    <r>
      <rPr>
        <b/>
        <vertAlign val="superscript"/>
        <sz val="10"/>
        <color indexed="60"/>
        <rFont val="Arial"/>
        <family val="2"/>
      </rPr>
      <t>(1)</t>
    </r>
  </si>
  <si>
    <t>Split by rating</t>
  </si>
  <si>
    <t>AAA</t>
  </si>
  <si>
    <t>AA</t>
  </si>
  <si>
    <t>A</t>
  </si>
  <si>
    <t>BBB</t>
  </si>
  <si>
    <t>Not investment grade</t>
  </si>
  <si>
    <t>Not rated</t>
  </si>
  <si>
    <t>Split by country of risk</t>
  </si>
  <si>
    <t>Spain</t>
  </si>
  <si>
    <t>RoE</t>
  </si>
  <si>
    <t>Rest of World</t>
  </si>
  <si>
    <t>Supranational</t>
  </si>
  <si>
    <t>Split by accounting treatment</t>
  </si>
  <si>
    <t>Amortized Cost</t>
  </si>
  <si>
    <t>Fair Value</t>
  </si>
  <si>
    <t>∆</t>
  </si>
  <si>
    <t xml:space="preserve"> n.m. </t>
  </si>
  <si>
    <t>Amortised cost</t>
  </si>
  <si>
    <t>Duration Government bonds</t>
  </si>
  <si>
    <t>years</t>
  </si>
  <si>
    <t>Duration</t>
  </si>
  <si>
    <t>(1) Government bonds comprises Sovereign, Agencies, State &amp; Local notes and other Government Guaranteed notes</t>
  </si>
  <si>
    <t>CORPORATE BOND</t>
  </si>
  <si>
    <t>Covered bonds</t>
  </si>
  <si>
    <t xml:space="preserve">              -  </t>
  </si>
  <si>
    <t>Totale</t>
  </si>
  <si>
    <t>Split by sector</t>
  </si>
  <si>
    <t>Financials</t>
  </si>
  <si>
    <t>Utilities</t>
  </si>
  <si>
    <t>Consumer</t>
  </si>
  <si>
    <t>Industrial</t>
  </si>
  <si>
    <t>Rest of Europe</t>
  </si>
  <si>
    <t>Telecommunication services</t>
  </si>
  <si>
    <t>Health care</t>
  </si>
  <si>
    <t>Duration Corporate bonds</t>
  </si>
  <si>
    <t>OTHER FIXED INCOME</t>
  </si>
  <si>
    <t>Split by nature</t>
  </si>
  <si>
    <t>Indirect investments in fixed income</t>
  </si>
  <si>
    <t>Mortgage loans</t>
  </si>
  <si>
    <t>Time deposit other than "cash &amp; cash equivalents"</t>
  </si>
  <si>
    <t>All other loans</t>
  </si>
  <si>
    <t>Focus on Equity &amp; Equity-like</t>
  </si>
  <si>
    <t>Financial</t>
  </si>
  <si>
    <t>Energy</t>
  </si>
  <si>
    <t>Total direct equities</t>
  </si>
  <si>
    <t>Asset Allocation Funds</t>
  </si>
  <si>
    <r>
      <t xml:space="preserve">Alternative Investments </t>
    </r>
    <r>
      <rPr>
        <vertAlign val="superscript"/>
        <sz val="10"/>
        <color indexed="8"/>
        <rFont val="Arial"/>
        <family val="2"/>
      </rPr>
      <t>(1)</t>
    </r>
  </si>
  <si>
    <t>Total equity &amp; equity-like</t>
  </si>
  <si>
    <t>(1) Including Private Equity.</t>
  </si>
  <si>
    <t>Amortized cost</t>
  </si>
  <si>
    <t>Equities</t>
  </si>
  <si>
    <r>
      <t>Fair Value through OCI</t>
    </r>
    <r>
      <rPr>
        <vertAlign val="superscript"/>
        <sz val="10"/>
        <color rgb="FF000000"/>
        <rFont val="Arial"/>
        <family val="2"/>
      </rPr>
      <t>(2)</t>
    </r>
  </si>
  <si>
    <t>(2) Without recycling to P&amp;L</t>
  </si>
  <si>
    <t>REAL ESTATE</t>
  </si>
  <si>
    <t>Book Value</t>
  </si>
  <si>
    <t>Indirect investments in Real Estate</t>
  </si>
  <si>
    <t>Total General Account Investments</t>
  </si>
  <si>
    <r>
      <t>Self use properties</t>
    </r>
    <r>
      <rPr>
        <vertAlign val="superscript"/>
        <sz val="10"/>
        <color indexed="8"/>
        <rFont val="Arial"/>
        <family val="2"/>
      </rPr>
      <t>(1)</t>
    </r>
  </si>
  <si>
    <r>
      <t>Inventories</t>
    </r>
    <r>
      <rPr>
        <vertAlign val="superscript"/>
        <sz val="10"/>
        <color indexed="8"/>
        <rFont val="Arial"/>
        <family val="2"/>
      </rPr>
      <t>(1)</t>
    </r>
  </si>
  <si>
    <t>(1) Not included within General account investments.</t>
  </si>
  <si>
    <t>Investment properties - Split by country of risk (based on Fair Value)</t>
  </si>
  <si>
    <t>Investment properties - Split by nature (based on Fair Value)</t>
  </si>
  <si>
    <t>Office</t>
  </si>
  <si>
    <t>Retail</t>
  </si>
  <si>
    <t>Residential</t>
  </si>
  <si>
    <t>Logistics</t>
  </si>
  <si>
    <t>Solvency II</t>
  </si>
  <si>
    <t>Roll-forward of Solvency II</t>
  </si>
  <si>
    <t>euro bn</t>
  </si>
  <si>
    <t>Own funds</t>
  </si>
  <si>
    <t>SCR</t>
  </si>
  <si>
    <t>Solvency II ratio (%)</t>
  </si>
  <si>
    <t>Opening FY 2022</t>
  </si>
  <si>
    <t>Regulatory changes</t>
  </si>
  <si>
    <t>Normalized capital generation</t>
  </si>
  <si>
    <t>Holdings &amp; Financial</t>
  </si>
  <si>
    <t>Economic variances</t>
  </si>
  <si>
    <t>Non-economic variances</t>
  </si>
  <si>
    <t>M&amp;A</t>
  </si>
  <si>
    <t>(0.0)</t>
  </si>
  <si>
    <t>Capital movements</t>
  </si>
  <si>
    <t>Closing FY 2023</t>
  </si>
  <si>
    <t>Solvency II sensitivities</t>
  </si>
  <si>
    <t>-6 p.p.</t>
  </si>
  <si>
    <t>+6 p.p.</t>
  </si>
  <si>
    <t>+2 p.p.</t>
  </si>
  <si>
    <t>-1 p.p.</t>
  </si>
  <si>
    <t>IFRS and Own funds reconciliation</t>
  </si>
  <si>
    <t>Shareholders' equity incl. minorities</t>
  </si>
  <si>
    <t>Gross CSM</t>
  </si>
  <si>
    <t>Intangibles</t>
  </si>
  <si>
    <t>Scope</t>
  </si>
  <si>
    <t>Valuation differences</t>
  </si>
  <si>
    <t>Net deferred taxes &amp; other</t>
  </si>
  <si>
    <t>Excess of assets over liabilities</t>
  </si>
  <si>
    <t>Minorities and other</t>
  </si>
  <si>
    <t>Foreseeable dividends</t>
  </si>
  <si>
    <t>Eligible own funds</t>
  </si>
  <si>
    <t>-3 p.p.</t>
  </si>
  <si>
    <t>Admin. and invest. manag. exp.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 #,##0.00\ &quot;€&quot;_-;\-* #,##0.00\ &quot;€&quot;_-;_-* &quot;-&quot;??\ &quot;€&quot;_-;_-@_-"/>
    <numFmt numFmtId="43" formatCode="_-* #,##0.00_-;\-* #,##0.00_-;_-* &quot;-&quot;??_-;_-@_-"/>
    <numFmt numFmtId="164" formatCode="#,##0;\(#,##0\);\-"/>
    <numFmt numFmtId="165" formatCode="0.0%"/>
    <numFmt numFmtId="166" formatCode="#,##0.00;\(#,##0.00\);\-"/>
    <numFmt numFmtId="167" formatCode="0.000"/>
    <numFmt numFmtId="168" formatCode="#,##0;\-#,##0;"/>
    <numFmt numFmtId="169" formatCode="#,##0.0,,;\-#,##0.0,,"/>
    <numFmt numFmtId="170" formatCode="#,##0_ ;\-#,##0\ "/>
    <numFmt numFmtId="171" formatCode="0.0000%"/>
    <numFmt numFmtId="172" formatCode="#,##0,,;\-#,##0,,"/>
    <numFmt numFmtId="173" formatCode="dd/mm/yy;@"/>
    <numFmt numFmtId="174" formatCode="#,##0_);\(#,##0_;&quot;-&quot;_)"/>
    <numFmt numFmtId="175" formatCode="_(&quot;€&quot;* #,##0.00_);_(&quot;€&quot;* \(#,##0.00\);_(&quot;€&quot;* &quot;-&quot;??_);_(@_)"/>
    <numFmt numFmtId="176" formatCode="* #,##0.00;* \-#,##0.00;* &quot;-&quot;??;@"/>
    <numFmt numFmtId="177" formatCode="_-* #,##0_-;\-* #,##0_-;_-* &quot;-&quot;??_-;_-@_-"/>
    <numFmt numFmtId="178" formatCode="#,##0.0_ ;\-#,##0.0\ "/>
    <numFmt numFmtId="179" formatCode="0.000%"/>
    <numFmt numFmtId="180" formatCode="0.0"/>
    <numFmt numFmtId="181" formatCode="\+0.0%;\-0.0%"/>
    <numFmt numFmtId="182" formatCode="#,##0_ ;\(#,##0\)"/>
    <numFmt numFmtId="183" formatCode="#,##0.00000000"/>
    <numFmt numFmtId="184" formatCode="_-* #,##0.0000000_-;\-* #,##0.0000000_-;_-* &quot;-&quot;??_-;_-@_-"/>
    <numFmt numFmtId="185" formatCode="#,##0,,;\-#,##0,,;0"/>
    <numFmt numFmtId="186" formatCode="#,##0.00000000000000"/>
    <numFmt numFmtId="187" formatCode="_-* #,##0.0000000000_-;\-* #,##0.0000000000_-;_-* &quot;-&quot;??_-;_-@_-"/>
    <numFmt numFmtId="188" formatCode="#,##0.0"/>
    <numFmt numFmtId="189" formatCode="#,##0.0;\(#,##0.0\);\-"/>
  </numFmts>
  <fonts count="116">
    <font>
      <sz val="11"/>
      <color theme="1"/>
      <name val="Calibri"/>
      <family val="2"/>
      <scheme val="minor"/>
    </font>
    <font>
      <sz val="11"/>
      <color indexed="8"/>
      <name val="Calibri"/>
      <family val="2"/>
    </font>
    <font>
      <sz val="10"/>
      <name val="Arial"/>
      <family val="2"/>
    </font>
    <font>
      <b/>
      <sz val="10"/>
      <name val="Arial"/>
      <family val="2"/>
    </font>
    <font>
      <sz val="9"/>
      <name val="Arial"/>
      <family val="2"/>
    </font>
    <font>
      <sz val="10"/>
      <color indexed="8"/>
      <name val="Arial"/>
      <family val="2"/>
    </font>
    <font>
      <b/>
      <sz val="10"/>
      <color indexed="8"/>
      <name val="Arial"/>
      <family val="2"/>
    </font>
    <font>
      <sz val="10"/>
      <color indexed="10"/>
      <name val="Arial"/>
      <family val="2"/>
    </font>
    <font>
      <sz val="1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indexed="9"/>
      <name val="Calibri"/>
      <family val="2"/>
    </font>
    <font>
      <b/>
      <sz val="11"/>
      <color indexed="9"/>
      <name val="Calibri"/>
      <family val="2"/>
    </font>
    <font>
      <b/>
      <sz val="11"/>
      <color indexed="8"/>
      <name val="Calibri"/>
      <family val="2"/>
    </font>
    <font>
      <sz val="11"/>
      <color indexed="17"/>
      <name val="Calibri"/>
      <family val="2"/>
    </font>
    <font>
      <sz val="11"/>
      <color indexed="60"/>
      <name val="Calibri"/>
      <family val="2"/>
    </font>
    <font>
      <sz val="11"/>
      <color indexed="10"/>
      <name val="Calibri"/>
      <family val="2"/>
    </font>
    <font>
      <sz val="10"/>
      <color indexed="9"/>
      <name val="Arial"/>
      <family val="2"/>
    </font>
    <font>
      <sz val="11"/>
      <color indexed="16"/>
      <name val="Calibri"/>
      <family val="2"/>
    </font>
    <font>
      <b/>
      <sz val="11"/>
      <color indexed="53"/>
      <name val="Calibri"/>
      <family val="2"/>
    </font>
    <font>
      <sz val="11"/>
      <color indexed="53"/>
      <name val="Calibri"/>
      <family val="2"/>
    </font>
    <font>
      <i/>
      <sz val="10"/>
      <color indexed="23"/>
      <name val="Arial"/>
      <family val="2"/>
    </font>
    <font>
      <sz val="1"/>
      <color indexed="8"/>
      <name val="Courier"/>
      <family val="3"/>
    </font>
    <font>
      <i/>
      <sz val="1"/>
      <color indexed="8"/>
      <name val="Courier"/>
      <family val="3"/>
    </font>
    <font>
      <b/>
      <sz val="15"/>
      <color indexed="62"/>
      <name val="Calibri"/>
      <family val="2"/>
    </font>
    <font>
      <b/>
      <sz val="13"/>
      <color indexed="62"/>
      <name val="Calibri"/>
      <family val="2"/>
    </font>
    <font>
      <b/>
      <sz val="11"/>
      <color indexed="62"/>
      <name val="Calibri"/>
      <family val="2"/>
    </font>
    <font>
      <sz val="10"/>
      <name val="Courier"/>
      <family val="3"/>
    </font>
    <font>
      <b/>
      <sz val="16"/>
      <color indexed="23"/>
      <name val="Arial"/>
      <family val="2"/>
    </font>
    <font>
      <sz val="11"/>
      <name val="Arial"/>
      <family val="2"/>
    </font>
    <font>
      <sz val="11"/>
      <name val="ＭＳ 明朝"/>
      <family val="1"/>
      <charset val="128"/>
    </font>
    <font>
      <i/>
      <sz val="10"/>
      <name val="Arial"/>
      <family val="2"/>
    </font>
    <font>
      <i/>
      <sz val="9"/>
      <name val="Arial"/>
      <family val="2"/>
    </font>
    <font>
      <b/>
      <vertAlign val="superscript"/>
      <sz val="10"/>
      <color indexed="8"/>
      <name val="Arial"/>
      <family val="2"/>
    </font>
    <font>
      <vertAlign val="superscript"/>
      <sz val="10"/>
      <color indexed="8"/>
      <name val="Arial"/>
      <family val="2"/>
    </font>
    <font>
      <vertAlign val="superscript"/>
      <sz val="10"/>
      <name val="Arial"/>
      <family val="2"/>
    </font>
    <font>
      <b/>
      <vertAlign val="superscript"/>
      <sz val="10"/>
      <color indexed="60"/>
      <name val="Arial"/>
      <family val="2"/>
    </font>
    <font>
      <sz val="11"/>
      <color theme="1"/>
      <name val="Calibri"/>
      <family val="2"/>
      <scheme val="minor"/>
    </font>
    <font>
      <sz val="11"/>
      <color theme="0"/>
      <name val="Calibri"/>
      <family val="2"/>
      <scheme val="minor"/>
    </font>
    <font>
      <sz val="11"/>
      <color rgb="FF9C0006"/>
      <name val="Calibri"/>
      <family val="2"/>
      <scheme val="minor"/>
    </font>
    <font>
      <b/>
      <sz val="8"/>
      <color rgb="FF68676C"/>
      <name val="Arial Narrow"/>
      <family val="2"/>
    </font>
    <font>
      <b/>
      <sz val="11"/>
      <color rgb="FFFA7D00"/>
      <name val="Calibri"/>
      <family val="2"/>
      <scheme val="minor"/>
    </font>
    <font>
      <sz val="11"/>
      <color rgb="FFFA7D00"/>
      <name val="Calibri"/>
      <family val="2"/>
      <scheme val="minor"/>
    </font>
    <font>
      <b/>
      <sz val="11"/>
      <color theme="0"/>
      <name val="Calibri"/>
      <family val="2"/>
      <scheme val="minor"/>
    </font>
    <font>
      <b/>
      <sz val="11"/>
      <color theme="1"/>
      <name val="Calibri"/>
      <family val="2"/>
      <scheme val="minor"/>
    </font>
    <font>
      <u/>
      <sz val="9"/>
      <color theme="10"/>
      <name val="Tahoma"/>
      <family val="2"/>
    </font>
    <font>
      <i/>
      <sz val="11"/>
      <color rgb="FF7F7F7F"/>
      <name val="Calibri"/>
      <family val="2"/>
      <scheme val="minor"/>
    </font>
    <font>
      <sz val="8"/>
      <color rgb="FF68676C"/>
      <name val="Arial Narrow"/>
      <family val="2"/>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9"/>
      <color theme="1"/>
      <name val="Tahoma"/>
      <family val="2"/>
    </font>
    <font>
      <sz val="11"/>
      <color rgb="FFFF0000"/>
      <name val="Calibri"/>
      <family val="2"/>
      <scheme val="minor"/>
    </font>
    <font>
      <b/>
      <sz val="18"/>
      <color theme="3"/>
      <name val="Cambria"/>
      <family val="2"/>
      <scheme val="major"/>
    </font>
    <font>
      <sz val="18"/>
      <color theme="3"/>
      <name val="Cambria"/>
      <family val="2"/>
      <scheme val="major"/>
    </font>
    <font>
      <b/>
      <i/>
      <sz val="11"/>
      <name val="Calibri"/>
      <family val="2"/>
      <scheme val="minor"/>
    </font>
    <font>
      <sz val="8"/>
      <color theme="1"/>
      <name val="Arial Narrow"/>
      <family val="2"/>
    </font>
    <font>
      <sz val="10"/>
      <color theme="1"/>
      <name val="Arial"/>
      <family val="2"/>
    </font>
    <font>
      <sz val="10"/>
      <color rgb="FFC21C1D"/>
      <name val="Arial"/>
      <family val="2"/>
    </font>
    <font>
      <b/>
      <sz val="22"/>
      <color rgb="FFB0271C"/>
      <name val="Arial"/>
      <family val="2"/>
    </font>
    <font>
      <b/>
      <sz val="14"/>
      <color rgb="FFB0271C"/>
      <name val="Arial"/>
      <family val="2"/>
    </font>
    <font>
      <b/>
      <sz val="10"/>
      <color theme="1"/>
      <name val="Arial"/>
      <family val="2"/>
    </font>
    <font>
      <b/>
      <sz val="8"/>
      <color theme="1"/>
      <name val="Arial Narrow"/>
      <family val="2"/>
    </font>
    <font>
      <b/>
      <sz val="10"/>
      <color rgb="FFC00000"/>
      <name val="Arial"/>
      <family val="2"/>
    </font>
    <font>
      <sz val="9"/>
      <color theme="1"/>
      <name val="Calibri"/>
      <family val="2"/>
      <scheme val="minor"/>
    </font>
    <font>
      <sz val="9"/>
      <color theme="1"/>
      <name val="Arial"/>
      <family val="2"/>
    </font>
    <font>
      <b/>
      <sz val="10"/>
      <color rgb="FFC21C1D"/>
      <name val="Arial"/>
      <family val="2"/>
    </font>
    <font>
      <i/>
      <sz val="9.5"/>
      <color theme="1"/>
      <name val="Calibri"/>
      <family val="2"/>
      <scheme val="minor"/>
    </font>
    <font>
      <i/>
      <sz val="8"/>
      <color theme="1"/>
      <name val="Calibri"/>
      <family val="2"/>
      <scheme val="minor"/>
    </font>
    <font>
      <sz val="11"/>
      <name val="Calibri"/>
      <family val="2"/>
      <scheme val="minor"/>
    </font>
    <font>
      <i/>
      <sz val="11"/>
      <color theme="1"/>
      <name val="Calibri"/>
      <family val="2"/>
      <scheme val="minor"/>
    </font>
    <font>
      <i/>
      <sz val="9"/>
      <color theme="1"/>
      <name val="Arial Narrow"/>
      <family val="2"/>
    </font>
    <font>
      <i/>
      <sz val="9"/>
      <color theme="1"/>
      <name val="Calibri"/>
      <family val="2"/>
      <scheme val="minor"/>
    </font>
    <font>
      <i/>
      <sz val="9"/>
      <color theme="1"/>
      <name val="Arial"/>
      <family val="2"/>
    </font>
    <font>
      <sz val="10"/>
      <color theme="1"/>
      <name val="Arial Narrow"/>
      <family val="2"/>
    </font>
    <font>
      <b/>
      <sz val="14"/>
      <color rgb="FFC21C1D"/>
      <name val="Arial"/>
      <family val="2"/>
    </font>
    <font>
      <u/>
      <sz val="11"/>
      <color theme="10"/>
      <name val="Calibri"/>
      <family val="2"/>
      <scheme val="minor"/>
    </font>
    <font>
      <sz val="8"/>
      <color rgb="FF6F7072"/>
      <name val="Arial Narrow"/>
      <family val="2"/>
    </font>
    <font>
      <b/>
      <sz val="12"/>
      <color rgb="FFC00000"/>
      <name val="Arial Narrow"/>
      <family val="2"/>
    </font>
    <font>
      <b/>
      <sz val="8"/>
      <color rgb="FFC00000"/>
      <name val="Arial Narrow"/>
      <family val="2"/>
    </font>
    <font>
      <sz val="10"/>
      <color rgb="FF000000"/>
      <name val="Arial"/>
      <family val="2"/>
    </font>
    <font>
      <b/>
      <sz val="10"/>
      <color rgb="FF000000"/>
      <name val="Arial"/>
      <family val="2"/>
    </font>
    <font>
      <sz val="16"/>
      <color rgb="FFFF0000"/>
      <name val="Arial Narrow"/>
      <family val="2"/>
    </font>
    <font>
      <b/>
      <sz val="8"/>
      <color rgb="FFC00000"/>
      <name val="Arial"/>
      <family val="2"/>
    </font>
    <font>
      <b/>
      <sz val="11"/>
      <color rgb="FFC00000"/>
      <name val="Calibri"/>
      <family val="2"/>
      <scheme val="minor"/>
    </font>
    <font>
      <sz val="8"/>
      <color theme="1"/>
      <name val="Arial"/>
      <family val="2"/>
    </font>
    <font>
      <sz val="11"/>
      <color theme="1"/>
      <name val="Arial"/>
      <family val="2"/>
    </font>
    <font>
      <sz val="8"/>
      <color theme="1"/>
      <name val="Arial "/>
    </font>
    <font>
      <u/>
      <sz val="11"/>
      <color theme="10"/>
      <name val="Arial"/>
      <family val="2"/>
    </font>
    <font>
      <b/>
      <sz val="11"/>
      <color rgb="FFC21C1D"/>
      <name val="Arial"/>
      <family val="2"/>
    </font>
    <font>
      <b/>
      <sz val="14"/>
      <color rgb="FFC00000"/>
      <name val="Arial"/>
      <family val="2"/>
    </font>
    <font>
      <sz val="12"/>
      <name val="Arial"/>
      <family val="2"/>
    </font>
    <font>
      <b/>
      <vertAlign val="superscript"/>
      <sz val="10"/>
      <color rgb="FFC21C1D"/>
      <name val="Arial"/>
      <family val="2"/>
    </font>
    <font>
      <vertAlign val="superscript"/>
      <sz val="10"/>
      <color theme="1"/>
      <name val="Arial"/>
      <family val="2"/>
    </font>
    <font>
      <vertAlign val="superscript"/>
      <sz val="10"/>
      <color rgb="FF000000"/>
      <name val="Arial"/>
      <family val="2"/>
    </font>
    <font>
      <sz val="8"/>
      <color rgb="FF000000"/>
      <name val="Arial"/>
      <family val="2"/>
    </font>
    <font>
      <sz val="8"/>
      <name val="Arial"/>
      <family val="2"/>
    </font>
    <font>
      <b/>
      <sz val="10"/>
      <color rgb="FFC21C1D"/>
      <name val="Arial"/>
    </font>
    <font>
      <sz val="10"/>
      <name val="Arial"/>
    </font>
    <font>
      <b/>
      <sz val="10"/>
      <color rgb="FF000000"/>
      <name val="Arial"/>
    </font>
    <font>
      <sz val="11"/>
      <color rgb="FF000000"/>
      <name val="Calibri"/>
    </font>
    <font>
      <b/>
      <sz val="10"/>
      <name val="Arial"/>
    </font>
    <font>
      <sz val="10"/>
      <color rgb="FF000000"/>
      <name val="Arial"/>
    </font>
    <font>
      <sz val="11"/>
      <name val="Calibri"/>
    </font>
    <font>
      <b/>
      <sz val="10"/>
      <color theme="1"/>
      <name val="Arial"/>
    </font>
    <font>
      <sz val="10"/>
      <color theme="1"/>
      <name val="Arial"/>
    </font>
    <font>
      <b/>
      <sz val="11"/>
      <color rgb="FF000000"/>
      <name val="Calibri"/>
    </font>
    <font>
      <b/>
      <sz val="12"/>
      <color rgb="FFC00000"/>
      <name val="Arial Narrow"/>
    </font>
    <font>
      <sz val="8"/>
      <color theme="1"/>
      <name val="Arial Narrow"/>
    </font>
    <font>
      <i/>
      <sz val="9"/>
      <color theme="1"/>
      <name val="Arial"/>
    </font>
    <font>
      <sz val="9"/>
      <color rgb="FF000000"/>
      <name val="Arial"/>
    </font>
  </fonts>
  <fills count="109">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6"/>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theme="0" tint="-0.24994659260841701"/>
        <bgColor indexed="64"/>
      </patternFill>
    </fill>
    <fill>
      <patternFill patternType="solid">
        <fgColor rgb="FFC00000"/>
        <bgColor indexed="64"/>
      </patternFill>
    </fill>
    <fill>
      <patternFill patternType="solid">
        <fgColor rgb="FFFFEB9C"/>
      </patternFill>
    </fill>
    <fill>
      <patternFill patternType="solid">
        <fgColor rgb="FFFFFFCC"/>
      </patternFill>
    </fill>
    <fill>
      <patternFill patternType="solid">
        <fgColor rgb="FFD8D9DA"/>
        <bgColor rgb="FFD8D9DA"/>
      </patternFill>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rgb="FFD8D9DA"/>
        <bgColor indexed="64"/>
      </patternFill>
    </fill>
    <fill>
      <patternFill patternType="solid">
        <fgColor theme="0"/>
        <bgColor rgb="FF000000"/>
      </patternFill>
    </fill>
    <fill>
      <patternFill patternType="solid">
        <fgColor rgb="FFFFFFFF"/>
        <bgColor indexed="64"/>
      </patternFill>
    </fill>
    <fill>
      <patternFill patternType="solid">
        <fgColor rgb="FFFFFFFF"/>
        <bgColor rgb="FF000000"/>
      </patternFill>
    </fill>
    <fill>
      <patternFill patternType="solid">
        <fgColor rgb="FFD8D9DA"/>
        <bgColor rgb="FF000000"/>
      </patternFill>
    </fill>
  </fills>
  <borders count="1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style="medium">
        <color indexed="64"/>
      </left>
      <right style="medium">
        <color indexed="64"/>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rgb="FFD8D9DA"/>
      </right>
      <top/>
      <bottom/>
      <diagonal/>
    </border>
    <border>
      <left/>
      <right style="medium">
        <color rgb="FFD8D9DA"/>
      </right>
      <top/>
      <bottom style="double">
        <color rgb="FFC21C1D"/>
      </bottom>
      <diagonal/>
    </border>
    <border>
      <left/>
      <right style="medium">
        <color rgb="FFD8D9DA"/>
      </right>
      <top style="medium">
        <color rgb="FFD8D9DA"/>
      </top>
      <bottom style="medium">
        <color rgb="FFD8D9DA"/>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ouble">
        <color rgb="FFC21C1D"/>
      </bottom>
      <diagonal/>
    </border>
    <border>
      <left/>
      <right style="medium">
        <color rgb="FFD8D9DA"/>
      </right>
      <top style="double">
        <color rgb="FFC21C1D"/>
      </top>
      <bottom/>
      <diagonal/>
    </border>
    <border>
      <left style="medium">
        <color rgb="FFD8D9DA"/>
      </left>
      <right style="medium">
        <color rgb="FFD8D9DA"/>
      </right>
      <top/>
      <bottom/>
      <diagonal/>
    </border>
    <border>
      <left/>
      <right/>
      <top style="medium">
        <color rgb="FFD8D9DA"/>
      </top>
      <bottom style="medium">
        <color rgb="FFD8D9DA"/>
      </bottom>
      <diagonal/>
    </border>
    <border>
      <left/>
      <right/>
      <top style="medium">
        <color rgb="FFD8D9DA"/>
      </top>
      <bottom/>
      <diagonal/>
    </border>
    <border>
      <left/>
      <right style="medium">
        <color rgb="FFD8D9DA"/>
      </right>
      <top style="double">
        <color rgb="FFC21C1D"/>
      </top>
      <bottom style="medium">
        <color rgb="FFD8D9DA"/>
      </bottom>
      <diagonal/>
    </border>
    <border>
      <left/>
      <right/>
      <top style="double">
        <color rgb="FFC21C1D"/>
      </top>
      <bottom style="medium">
        <color theme="0" tint="-0.14996795556505021"/>
      </bottom>
      <diagonal/>
    </border>
    <border>
      <left/>
      <right/>
      <top style="medium">
        <color theme="0" tint="-0.14996795556505021"/>
      </top>
      <bottom style="medium">
        <color theme="0" tint="-0.14996795556505021"/>
      </bottom>
      <diagonal/>
    </border>
    <border>
      <left style="medium">
        <color rgb="FFD8D9DA"/>
      </left>
      <right style="medium">
        <color rgb="FFD8D9DA"/>
      </right>
      <top style="medium">
        <color rgb="FFD8D9DA"/>
      </top>
      <bottom style="medium">
        <color rgb="FFD8D9DA"/>
      </bottom>
      <diagonal/>
    </border>
    <border>
      <left/>
      <right/>
      <top style="medium">
        <color theme="0" tint="-0.14996795556505021"/>
      </top>
      <bottom/>
      <diagonal/>
    </border>
    <border>
      <left/>
      <right style="medium">
        <color rgb="FFD8D9DA"/>
      </right>
      <top/>
      <bottom style="medium">
        <color rgb="FFD8D9DA"/>
      </bottom>
      <diagonal/>
    </border>
    <border>
      <left/>
      <right style="medium">
        <color rgb="FFD8D9DA"/>
      </right>
      <top style="medium">
        <color rgb="FFD8D9DA"/>
      </top>
      <bottom/>
      <diagonal/>
    </border>
    <border>
      <left/>
      <right/>
      <top/>
      <bottom style="double">
        <color rgb="FFC00000"/>
      </bottom>
      <diagonal/>
    </border>
    <border>
      <left/>
      <right style="medium">
        <color rgb="FFD8D9DA"/>
      </right>
      <top/>
      <bottom style="medium">
        <color theme="0" tint="-0.14996795556505021"/>
      </bottom>
      <diagonal/>
    </border>
    <border>
      <left/>
      <right style="medium">
        <color rgb="FFD8D9DA"/>
      </right>
      <top style="medium">
        <color theme="0" tint="-0.14996795556505021"/>
      </top>
      <bottom/>
      <diagonal/>
    </border>
    <border>
      <left/>
      <right style="medium">
        <color rgb="FFD8D9DA"/>
      </right>
      <top style="medium">
        <color theme="0" tint="-0.14993743705557422"/>
      </top>
      <bottom style="medium">
        <color theme="0" tint="-0.14996795556505021"/>
      </bottom>
      <diagonal/>
    </border>
    <border>
      <left style="medium">
        <color rgb="FFD8D9DA"/>
      </left>
      <right style="medium">
        <color rgb="FFD8D9DA"/>
      </right>
      <top style="medium">
        <color theme="0" tint="-0.14996795556505021"/>
      </top>
      <bottom/>
      <diagonal/>
    </border>
    <border>
      <left style="medium">
        <color rgb="FFD8D9DA"/>
      </left>
      <right style="medium">
        <color rgb="FFD8D9DA"/>
      </right>
      <top style="medium">
        <color rgb="FFD8D9DA"/>
      </top>
      <bottom/>
      <diagonal/>
    </border>
    <border>
      <left style="medium">
        <color rgb="FFD8D9DA"/>
      </left>
      <right style="medium">
        <color rgb="FFD8D9DA"/>
      </right>
      <top/>
      <bottom style="medium">
        <color theme="0" tint="-0.14996795556505021"/>
      </bottom>
      <diagonal/>
    </border>
    <border>
      <left style="medium">
        <color rgb="FFD8D9DA"/>
      </left>
      <right style="medium">
        <color rgb="FFD8D9DA"/>
      </right>
      <top/>
      <bottom style="double">
        <color rgb="FFC21C1D"/>
      </bottom>
      <diagonal/>
    </border>
    <border>
      <left style="medium">
        <color rgb="FFD8D9DA"/>
      </left>
      <right style="medium">
        <color rgb="FFD8D9DA"/>
      </right>
      <top style="double">
        <color rgb="FFC21C1D"/>
      </top>
      <bottom style="medium">
        <color theme="0" tint="-0.14996795556505021"/>
      </bottom>
      <diagonal/>
    </border>
    <border>
      <left/>
      <right/>
      <top style="double">
        <color rgb="FFC21C1D"/>
      </top>
      <bottom/>
      <diagonal/>
    </border>
    <border>
      <left/>
      <right/>
      <top/>
      <bottom style="medium">
        <color theme="0" tint="-0.14993743705557422"/>
      </bottom>
      <diagonal/>
    </border>
    <border>
      <left/>
      <right/>
      <top style="medium">
        <color theme="0" tint="-0.14993743705557422"/>
      </top>
      <bottom style="medium">
        <color theme="0" tint="-0.14996795556505021"/>
      </bottom>
      <diagonal/>
    </border>
    <border>
      <left/>
      <right/>
      <top/>
      <bottom style="medium">
        <color rgb="FFD8D9DA"/>
      </bottom>
      <diagonal/>
    </border>
    <border>
      <left/>
      <right style="thin">
        <color rgb="FFD8D9DA"/>
      </right>
      <top/>
      <bottom/>
      <diagonal/>
    </border>
    <border>
      <left style="medium">
        <color rgb="FFD8D9DA"/>
      </left>
      <right style="medium">
        <color rgb="FFD8D9DA"/>
      </right>
      <top/>
      <bottom style="medium">
        <color rgb="FFD8D9DA"/>
      </bottom>
      <diagonal/>
    </border>
    <border>
      <left style="thin">
        <color rgb="FFD8D9DA"/>
      </left>
      <right style="medium">
        <color rgb="FFD8D9DA"/>
      </right>
      <top style="medium">
        <color rgb="FFD8D9DA"/>
      </top>
      <bottom style="medium">
        <color rgb="FFD8D9DA"/>
      </bottom>
      <diagonal/>
    </border>
    <border>
      <left style="thin">
        <color rgb="FFD8D9DA"/>
      </left>
      <right style="medium">
        <color rgb="FFD8D9DA"/>
      </right>
      <top/>
      <bottom style="medium">
        <color rgb="FFD8D9DA"/>
      </bottom>
      <diagonal/>
    </border>
    <border>
      <left style="thin">
        <color rgb="FFD8D9DA"/>
      </left>
      <right style="medium">
        <color rgb="FFD8D9DA"/>
      </right>
      <top/>
      <bottom/>
      <diagonal/>
    </border>
    <border>
      <left style="medium">
        <color rgb="FFD8D9DA"/>
      </left>
      <right style="medium">
        <color rgb="FFD8D9DA"/>
      </right>
      <top style="double">
        <color rgb="FFC21C1D"/>
      </top>
      <bottom/>
      <diagonal/>
    </border>
    <border>
      <left style="medium">
        <color rgb="FFD8D9DA"/>
      </left>
      <right style="medium">
        <color rgb="FFD8D9DA"/>
      </right>
      <top style="medium">
        <color theme="0" tint="-0.14993743705557422"/>
      </top>
      <bottom style="medium">
        <color theme="0" tint="-0.14996795556505021"/>
      </bottom>
      <diagonal/>
    </border>
    <border>
      <left style="thin">
        <color rgb="FFD8D9DA"/>
      </left>
      <right style="thin">
        <color rgb="FFD8D9DA"/>
      </right>
      <top style="medium">
        <color rgb="FFD8D9DA"/>
      </top>
      <bottom style="medium">
        <color rgb="FFD8D9DA"/>
      </bottom>
      <diagonal/>
    </border>
    <border>
      <left style="medium">
        <color rgb="FFD8D9DA"/>
      </left>
      <right style="medium">
        <color rgb="FFD8D9DA"/>
      </right>
      <top style="medium">
        <color theme="0" tint="-0.14996795556505021"/>
      </top>
      <bottom style="medium">
        <color theme="0" tint="-0.14996795556505021"/>
      </bottom>
      <diagonal/>
    </border>
    <border>
      <left style="medium">
        <color rgb="FFD8D9DA"/>
      </left>
      <right style="thin">
        <color rgb="FFD8D9DA"/>
      </right>
      <top style="medium">
        <color rgb="FFD8D9DA"/>
      </top>
      <bottom style="medium">
        <color rgb="FFD8D9DA"/>
      </bottom>
      <diagonal/>
    </border>
    <border>
      <left style="medium">
        <color rgb="FFD8D9DA"/>
      </left>
      <right/>
      <top/>
      <bottom/>
      <diagonal/>
    </border>
    <border>
      <left style="medium">
        <color rgb="FFD8D9DA"/>
      </left>
      <right/>
      <top style="medium">
        <color rgb="FFD8D9DA"/>
      </top>
      <bottom style="medium">
        <color rgb="FFD8D9DA"/>
      </bottom>
      <diagonal/>
    </border>
    <border>
      <left style="thin">
        <color rgb="FFD8D9DA"/>
      </left>
      <right style="medium">
        <color rgb="FFD8D9DA"/>
      </right>
      <top/>
      <bottom style="double">
        <color rgb="FFC21C1D"/>
      </bottom>
      <diagonal/>
    </border>
    <border>
      <left style="medium">
        <color theme="0" tint="-0.14996795556505021"/>
      </left>
      <right/>
      <top/>
      <bottom/>
      <diagonal/>
    </border>
    <border>
      <left/>
      <right style="medium">
        <color theme="0" tint="-0.14996795556505021"/>
      </right>
      <top/>
      <bottom/>
      <diagonal/>
    </border>
    <border>
      <left/>
      <right style="thin">
        <color rgb="FFD8D9DA"/>
      </right>
      <top/>
      <bottom style="double">
        <color rgb="FFC21C1D"/>
      </bottom>
      <diagonal/>
    </border>
    <border>
      <left style="thin">
        <color rgb="FFD8D9DA"/>
      </left>
      <right style="thin">
        <color rgb="FFD8D9DA"/>
      </right>
      <top/>
      <bottom style="double">
        <color rgb="FFC21C1D"/>
      </bottom>
      <diagonal/>
    </border>
    <border>
      <left style="medium">
        <color theme="0" tint="-0.14996795556505021"/>
      </left>
      <right style="medium">
        <color rgb="FFD8D9DA"/>
      </right>
      <top/>
      <bottom/>
      <diagonal/>
    </border>
    <border>
      <left style="medium">
        <color theme="0" tint="-0.14996795556505021"/>
      </left>
      <right style="thin">
        <color rgb="FFD8D9DA"/>
      </right>
      <top/>
      <bottom style="double">
        <color rgb="FFC21C1D"/>
      </bottom>
      <diagonal/>
    </border>
    <border>
      <left style="medium">
        <color rgb="FFD8D9DA"/>
      </left>
      <right/>
      <top/>
      <bottom style="double">
        <color rgb="FFC21C1D"/>
      </bottom>
      <diagonal/>
    </border>
    <border>
      <left style="medium">
        <color rgb="FFD8D9DA"/>
      </left>
      <right/>
      <top/>
      <bottom style="medium">
        <color rgb="FFD8D9DA"/>
      </bottom>
      <diagonal/>
    </border>
    <border>
      <left/>
      <right style="medium">
        <color theme="0" tint="-0.14996795556505021"/>
      </right>
      <top/>
      <bottom style="medium">
        <color theme="0" tint="-0.14996795556505021"/>
      </bottom>
      <diagonal/>
    </border>
    <border>
      <left/>
      <right style="medium">
        <color theme="0" tint="-0.14996795556505021"/>
      </right>
      <top/>
      <bottom style="double">
        <color rgb="FFC21C1D"/>
      </bottom>
      <diagonal/>
    </border>
    <border>
      <left/>
      <right/>
      <top/>
      <bottom style="medium">
        <color theme="0" tint="-0.14996795556505021"/>
      </bottom>
      <diagonal/>
    </border>
    <border>
      <left style="medium">
        <color rgb="FFD8D9DA"/>
      </left>
      <right/>
      <top/>
      <bottom style="medium">
        <color theme="0" tint="-0.14996795556505021"/>
      </bottom>
      <diagonal/>
    </border>
    <border>
      <left style="medium">
        <color rgb="FFD8D9DA"/>
      </left>
      <right style="medium">
        <color rgb="FFD8D9DA"/>
      </right>
      <top style="double">
        <color rgb="FFC21C1D"/>
      </top>
      <bottom style="medium">
        <color rgb="FFD8D9DA"/>
      </bottom>
      <diagonal/>
    </border>
    <border>
      <left/>
      <right style="thin">
        <color rgb="FFD8D9DA"/>
      </right>
      <top/>
      <bottom style="medium">
        <color rgb="FFD8D9DA"/>
      </bottom>
      <diagonal/>
    </border>
    <border>
      <left/>
      <right style="medium">
        <color rgb="FFD8D9DA"/>
      </right>
      <top style="double">
        <color rgb="FFC21C1D"/>
      </top>
      <bottom style="medium">
        <color theme="0" tint="-0.14996795556505021"/>
      </bottom>
      <diagonal/>
    </border>
    <border>
      <left style="medium">
        <color rgb="FFD8D9DA"/>
      </left>
      <right style="medium">
        <color theme="0" tint="-0.14996795556505021"/>
      </right>
      <top style="double">
        <color rgb="FFC21C1D"/>
      </top>
      <bottom style="medium">
        <color theme="0" tint="-0.14996795556505021"/>
      </bottom>
      <diagonal/>
    </border>
    <border>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medium">
        <color theme="0" tint="-0.24994659260841701"/>
      </right>
      <top/>
      <bottom style="double">
        <color rgb="FFC21C1D"/>
      </bottom>
      <diagonal/>
    </border>
    <border>
      <left style="medium">
        <color theme="0" tint="-0.24994659260841701"/>
      </left>
      <right style="medium">
        <color theme="0" tint="-0.24994659260841701"/>
      </right>
      <top/>
      <bottom style="double">
        <color rgb="FFC21C1D"/>
      </bottom>
      <diagonal/>
    </border>
    <border>
      <left/>
      <right style="medium">
        <color theme="0" tint="-0.24994659260841701"/>
      </right>
      <top style="double">
        <color rgb="FFC21C1D"/>
      </top>
      <bottom/>
      <diagonal/>
    </border>
    <border>
      <left style="medium">
        <color theme="0" tint="-0.24994659260841701"/>
      </left>
      <right style="medium">
        <color theme="0" tint="-0.24994659260841701"/>
      </right>
      <top style="double">
        <color rgb="FFC21C1D"/>
      </top>
      <bottom/>
      <diagonal/>
    </border>
    <border>
      <left/>
      <right style="medium">
        <color theme="0" tint="-0.24994659260841701"/>
      </right>
      <top/>
      <bottom/>
      <diagonal/>
    </border>
    <border>
      <left style="medium">
        <color theme="0" tint="-0.24994659260841701"/>
      </left>
      <right style="medium">
        <color theme="0" tint="-0.24994659260841701"/>
      </right>
      <top/>
      <bottom/>
      <diagonal/>
    </border>
    <border>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style="medium">
        <color theme="0" tint="-0.24994659260841701"/>
      </bottom>
      <diagonal/>
    </border>
    <border>
      <left style="medium">
        <color theme="0" tint="-0.14993743705557422"/>
      </left>
      <right style="medium">
        <color theme="0" tint="-0.14993743705557422"/>
      </right>
      <top/>
      <bottom style="double">
        <color rgb="FFC21C1D"/>
      </bottom>
      <diagonal/>
    </border>
    <border>
      <left style="medium">
        <color theme="0" tint="-0.14996795556505021"/>
      </left>
      <right/>
      <top style="double">
        <color rgb="FFC21C1D"/>
      </top>
      <bottom style="medium">
        <color theme="0" tint="-0.14993743705557422"/>
      </bottom>
      <diagonal/>
    </border>
    <border>
      <left style="medium">
        <color theme="0" tint="-0.14993743705557422"/>
      </left>
      <right style="medium">
        <color theme="0" tint="-0.14993743705557422"/>
      </right>
      <top style="double">
        <color rgb="FFC21C1D"/>
      </top>
      <bottom style="medium">
        <color theme="0" tint="-0.14993743705557422"/>
      </bottom>
      <diagonal/>
    </border>
    <border>
      <left style="medium">
        <color theme="0" tint="-0.14996795556505021"/>
      </left>
      <right/>
      <top style="medium">
        <color theme="0" tint="-0.14993743705557422"/>
      </top>
      <bottom style="medium">
        <color theme="0" tint="-0.14993743705557422"/>
      </bottom>
      <diagonal/>
    </border>
    <border>
      <left style="medium">
        <color theme="0" tint="-0.14993743705557422"/>
      </left>
      <right style="medium">
        <color theme="0" tint="-0.14993743705557422"/>
      </right>
      <top style="medium">
        <color theme="0" tint="-0.14993743705557422"/>
      </top>
      <bottom style="medium">
        <color theme="0" tint="-0.14993743705557422"/>
      </bottom>
      <diagonal/>
    </border>
    <border>
      <left style="medium">
        <color theme="0" tint="-0.14996795556505021"/>
      </left>
      <right/>
      <top style="medium">
        <color theme="0" tint="-0.14993743705557422"/>
      </top>
      <bottom style="medium">
        <color rgb="FFD8D9DA"/>
      </bottom>
      <diagonal/>
    </border>
    <border>
      <left style="medium">
        <color theme="0" tint="-0.14993743705557422"/>
      </left>
      <right style="medium">
        <color theme="0" tint="-0.14993743705557422"/>
      </right>
      <top style="medium">
        <color theme="0" tint="-0.14993743705557422"/>
      </top>
      <bottom style="medium">
        <color rgb="FFD8D9DA"/>
      </bottom>
      <diagonal/>
    </border>
    <border>
      <left style="medium">
        <color rgb="FFD8D9DA"/>
      </left>
      <right style="medium">
        <color theme="0" tint="-0.14993743705557422"/>
      </right>
      <top/>
      <bottom/>
      <diagonal/>
    </border>
    <border>
      <left style="thin">
        <color rgb="FFD8D9DA"/>
      </left>
      <right style="medium">
        <color theme="0" tint="-0.14993743705557422"/>
      </right>
      <top/>
      <bottom style="double">
        <color rgb="FFC21C1D"/>
      </bottom>
      <diagonal/>
    </border>
    <border>
      <left style="medium">
        <color rgb="FFD8D9DA"/>
      </left>
      <right style="medium">
        <color theme="0" tint="-0.14993743705557422"/>
      </right>
      <top style="medium">
        <color theme="0" tint="-0.14993743705557422"/>
      </top>
      <bottom style="medium">
        <color theme="0" tint="-0.14996795556505021"/>
      </bottom>
      <diagonal/>
    </border>
    <border>
      <left style="thin">
        <color rgb="FFD8D9DA"/>
      </left>
      <right/>
      <top/>
      <bottom style="double">
        <color rgb="FFC21C1D"/>
      </bottom>
      <diagonal/>
    </border>
    <border>
      <left style="thin">
        <color rgb="FFD8D9DA"/>
      </left>
      <right/>
      <top style="medium">
        <color rgb="FFD8D9DA"/>
      </top>
      <bottom style="medium">
        <color rgb="FFD8D9DA"/>
      </bottom>
      <diagonal/>
    </border>
    <border>
      <left/>
      <right style="thin">
        <color theme="0" tint="-0.24994659260841701"/>
      </right>
      <top/>
      <bottom/>
      <diagonal/>
    </border>
    <border>
      <left/>
      <right style="thin">
        <color theme="0" tint="-0.24994659260841701"/>
      </right>
      <top/>
      <bottom style="double">
        <color rgb="FFC21C1D"/>
      </bottom>
      <diagonal/>
    </border>
    <border>
      <left/>
      <right style="thin">
        <color theme="0" tint="-0.24994659260841701"/>
      </right>
      <top style="double">
        <color rgb="FFC21C1D"/>
      </top>
      <bottom/>
      <diagonal/>
    </border>
    <border>
      <left/>
      <right style="medium">
        <color rgb="FFD8D9DA"/>
      </right>
      <top/>
      <bottom style="thin">
        <color rgb="FFD8D9DA"/>
      </bottom>
      <diagonal/>
    </border>
    <border>
      <left style="medium">
        <color rgb="FFD8D9DA"/>
      </left>
      <right style="medium">
        <color theme="0" tint="-0.14996795556505021"/>
      </right>
      <top/>
      <bottom style="double">
        <color rgb="FFC21C1D"/>
      </bottom>
      <diagonal/>
    </border>
    <border>
      <left style="medium">
        <color rgb="FFD8D9DA"/>
      </left>
      <right style="medium">
        <color theme="0" tint="-0.14996795556505021"/>
      </right>
      <top style="double">
        <color rgb="FFC21C1D"/>
      </top>
      <bottom style="medium">
        <color rgb="FFD8D9DA"/>
      </bottom>
      <diagonal/>
    </border>
    <border>
      <left/>
      <right style="thin">
        <color rgb="FFD8D9DA"/>
      </right>
      <top style="medium">
        <color rgb="FFD8D9DA"/>
      </top>
      <bottom style="medium">
        <color rgb="FFD8D9DA"/>
      </bottom>
      <diagonal/>
    </border>
    <border>
      <left/>
      <right style="medium">
        <color rgb="FFD9D9D9"/>
      </right>
      <top style="double">
        <color rgb="FFC21C1D"/>
      </top>
      <bottom style="medium">
        <color rgb="FFD8D9DA"/>
      </bottom>
      <diagonal/>
    </border>
    <border>
      <left/>
      <right style="medium">
        <color rgb="FFD9D9D9"/>
      </right>
      <top/>
      <bottom/>
      <diagonal/>
    </border>
    <border>
      <left style="medium">
        <color rgb="FFD8D9DA"/>
      </left>
      <right style="medium">
        <color rgb="FFD9D9D9"/>
      </right>
      <top/>
      <bottom/>
      <diagonal/>
    </border>
    <border>
      <left style="medium">
        <color rgb="FFD8D9DA"/>
      </left>
      <right style="medium">
        <color rgb="FFD8D9DA"/>
      </right>
      <top/>
      <bottom style="medium">
        <color rgb="FFD9D9D9"/>
      </bottom>
      <diagonal/>
    </border>
    <border>
      <left/>
      <right style="medium">
        <color rgb="FFD8D9DA"/>
      </right>
      <top/>
      <bottom style="medium">
        <color rgb="FFD9D9D9"/>
      </bottom>
      <diagonal/>
    </border>
    <border>
      <left/>
      <right style="medium">
        <color rgb="FFD9D9D9"/>
      </right>
      <top/>
      <bottom style="medium">
        <color rgb="FFD9D9D9"/>
      </bottom>
      <diagonal/>
    </border>
    <border>
      <left/>
      <right style="medium">
        <color rgb="FFD8D9DA"/>
      </right>
      <top style="medium">
        <color theme="0" tint="-0.14996795556505021"/>
      </top>
      <bottom style="medium">
        <color theme="0" tint="-0.14993743705557422"/>
      </bottom>
      <diagonal/>
    </border>
    <border>
      <left style="medium">
        <color rgb="FFD8D9DA"/>
      </left>
      <right style="medium">
        <color rgb="FFD8D9DA"/>
      </right>
      <top style="medium">
        <color theme="0" tint="-0.14996795556505021"/>
      </top>
      <bottom style="medium">
        <color theme="0" tint="-0.14993743705557422"/>
      </bottom>
      <diagonal/>
    </border>
    <border>
      <left/>
      <right style="medium">
        <color theme="0" tint="-0.14993743705557422"/>
      </right>
      <top/>
      <bottom/>
      <diagonal/>
    </border>
    <border>
      <left style="medium">
        <color rgb="FFD8D9DA"/>
      </left>
      <right/>
      <top style="medium">
        <color theme="0" tint="-0.14996795556505021"/>
      </top>
      <bottom style="medium">
        <color theme="0" tint="-0.14993743705557422"/>
      </bottom>
      <diagonal/>
    </border>
    <border>
      <left style="medium">
        <color rgb="FFD8D9DA"/>
      </left>
      <right/>
      <top style="medium">
        <color theme="0" tint="-0.14993743705557422"/>
      </top>
      <bottom style="medium">
        <color theme="0" tint="-0.14996795556505021"/>
      </bottom>
      <diagonal/>
    </border>
    <border>
      <left style="medium">
        <color rgb="FFD8D9DA"/>
      </left>
      <right style="thin">
        <color rgb="FFD8D9DA"/>
      </right>
      <top style="medium">
        <color theme="0" tint="-0.14996795556505021"/>
      </top>
      <bottom/>
      <diagonal/>
    </border>
  </borders>
  <cellStyleXfs count="314">
    <xf numFmtId="0" fontId="0" fillId="0" borderId="0"/>
    <xf numFmtId="174" fontId="2" fillId="0" borderId="0" applyFill="0" applyBorder="0" applyAlignment="0" applyProtection="0"/>
    <xf numFmtId="0" fontId="40" fillId="68" borderId="0" applyNumberFormat="0" applyBorder="0" applyAlignment="0" applyProtection="0"/>
    <xf numFmtId="0" fontId="5" fillId="2" borderId="0" applyNumberFormat="0" applyBorder="0" applyAlignment="0" applyProtection="0"/>
    <xf numFmtId="0" fontId="40" fillId="69" borderId="0" applyNumberFormat="0" applyBorder="0" applyAlignment="0" applyProtection="0"/>
    <xf numFmtId="0" fontId="5" fillId="4" borderId="0" applyNumberFormat="0" applyBorder="0" applyAlignment="0" applyProtection="0"/>
    <xf numFmtId="0" fontId="40" fillId="70" borderId="0" applyNumberFormat="0" applyBorder="0" applyAlignment="0" applyProtection="0"/>
    <xf numFmtId="0" fontId="5" fillId="5" borderId="0" applyNumberFormat="0" applyBorder="0" applyAlignment="0" applyProtection="0"/>
    <xf numFmtId="0" fontId="40" fillId="71" borderId="0" applyNumberFormat="0" applyBorder="0" applyAlignment="0" applyProtection="0"/>
    <xf numFmtId="0" fontId="5" fillId="6" borderId="0" applyNumberFormat="0" applyBorder="0" applyAlignment="0" applyProtection="0"/>
    <xf numFmtId="0" fontId="40" fillId="72" borderId="0" applyNumberFormat="0" applyBorder="0" applyAlignment="0" applyProtection="0"/>
    <xf numFmtId="0" fontId="5" fillId="7" borderId="0" applyNumberFormat="0" applyBorder="0" applyAlignment="0" applyProtection="0"/>
    <xf numFmtId="0" fontId="40" fillId="73" borderId="0" applyNumberFormat="0" applyBorder="0" applyAlignment="0" applyProtection="0"/>
    <xf numFmtId="0" fontId="5" fillId="3" borderId="0" applyNumberFormat="0" applyBorder="0" applyAlignment="0" applyProtection="0"/>
    <xf numFmtId="0" fontId="40" fillId="68" borderId="0" applyNumberFormat="0" applyBorder="0" applyAlignment="0" applyProtection="0"/>
    <xf numFmtId="0" fontId="40" fillId="69" borderId="0" applyNumberFormat="0" applyBorder="0" applyAlignment="0" applyProtection="0"/>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5" fillId="9" borderId="0" applyNumberFormat="0" applyBorder="0" applyAlignment="0" applyProtection="0"/>
    <xf numFmtId="0" fontId="40" fillId="75" borderId="0" applyNumberFormat="0" applyBorder="0" applyAlignment="0" applyProtection="0"/>
    <xf numFmtId="0" fontId="5" fillId="4" borderId="0" applyNumberFormat="0" applyBorder="0" applyAlignment="0" applyProtection="0"/>
    <xf numFmtId="0" fontId="40" fillId="76" borderId="0" applyNumberFormat="0" applyBorder="0" applyAlignment="0" applyProtection="0"/>
    <xf numFmtId="0" fontId="5" fillId="11" borderId="0" applyNumberFormat="0" applyBorder="0" applyAlignment="0" applyProtection="0"/>
    <xf numFmtId="0" fontId="40" fillId="77" borderId="0" applyNumberFormat="0" applyBorder="0" applyAlignment="0" applyProtection="0"/>
    <xf numFmtId="0" fontId="5" fillId="12" borderId="0" applyNumberFormat="0" applyBorder="0" applyAlignment="0" applyProtection="0"/>
    <xf numFmtId="0" fontId="40" fillId="78" borderId="0" applyNumberFormat="0" applyBorder="0" applyAlignment="0" applyProtection="0"/>
    <xf numFmtId="0" fontId="5" fillId="9" borderId="0" applyNumberFormat="0" applyBorder="0" applyAlignment="0" applyProtection="0"/>
    <xf numFmtId="0" fontId="40" fillId="79" borderId="0" applyNumberFormat="0" applyBorder="0" applyAlignment="0" applyProtection="0"/>
    <xf numFmtId="0" fontId="5" fillId="8"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1" fillId="80" borderId="0" applyNumberFormat="0" applyBorder="0" applyAlignment="0" applyProtection="0"/>
    <xf numFmtId="0" fontId="20" fillId="9" borderId="0" applyNumberFormat="0" applyBorder="0" applyAlignment="0" applyProtection="0"/>
    <xf numFmtId="0" fontId="41" fillId="81" borderId="0" applyNumberFormat="0" applyBorder="0" applyAlignment="0" applyProtection="0"/>
    <xf numFmtId="0" fontId="20" fillId="4" borderId="0" applyNumberFormat="0" applyBorder="0" applyAlignment="0" applyProtection="0"/>
    <xf numFmtId="0" fontId="41" fillId="82" borderId="0" applyNumberFormat="0" applyBorder="0" applyAlignment="0" applyProtection="0"/>
    <xf numFmtId="0" fontId="20" fillId="11" borderId="0" applyNumberFormat="0" applyBorder="0" applyAlignment="0" applyProtection="0"/>
    <xf numFmtId="0" fontId="41" fillId="83" borderId="0" applyNumberFormat="0" applyBorder="0" applyAlignment="0" applyProtection="0"/>
    <xf numFmtId="0" fontId="20" fillId="12" borderId="0" applyNumberFormat="0" applyBorder="0" applyAlignment="0" applyProtection="0"/>
    <xf numFmtId="0" fontId="41" fillId="84" borderId="0" applyNumberFormat="0" applyBorder="0" applyAlignment="0" applyProtection="0"/>
    <xf numFmtId="0" fontId="20" fillId="9" borderId="0" applyNumberFormat="0" applyBorder="0" applyAlignment="0" applyProtection="0"/>
    <xf numFmtId="0" fontId="41" fillId="85" borderId="0" applyNumberFormat="0" applyBorder="0" applyAlignment="0" applyProtection="0"/>
    <xf numFmtId="0" fontId="20" fillId="8"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0" fontId="41" fillId="82" borderId="0" applyNumberFormat="0" applyBorder="0" applyAlignment="0" applyProtection="0"/>
    <xf numFmtId="0" fontId="41" fillId="83" borderId="0" applyNumberFormat="0" applyBorder="0" applyAlignment="0" applyProtection="0"/>
    <xf numFmtId="0" fontId="41" fillId="84" borderId="0" applyNumberFormat="0" applyBorder="0" applyAlignment="0" applyProtection="0"/>
    <xf numFmtId="0" fontId="41" fillId="85" borderId="0" applyNumberFormat="0" applyBorder="0" applyAlignment="0" applyProtection="0"/>
    <xf numFmtId="0" fontId="41" fillId="8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14" borderId="0" applyNumberFormat="0" applyBorder="0" applyAlignment="0" applyProtection="0"/>
    <xf numFmtId="0" fontId="41" fillId="87"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41" fillId="88"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4" fillId="29" borderId="0" applyNumberFormat="0" applyBorder="0" applyAlignment="0" applyProtection="0"/>
    <xf numFmtId="0" fontId="14" fillId="24" borderId="0" applyNumberFormat="0" applyBorder="0" applyAlignment="0" applyProtection="0"/>
    <xf numFmtId="0" fontId="14" fillId="11" borderId="0" applyNumberFormat="0" applyBorder="0" applyAlignment="0" applyProtection="0"/>
    <xf numFmtId="0" fontId="41" fillId="89"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16" borderId="0" applyNumberFormat="0" applyBorder="0" applyAlignment="0" applyProtection="0"/>
    <xf numFmtId="0" fontId="41" fillId="90"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4" fillId="18" borderId="0" applyNumberFormat="0" applyBorder="0" applyAlignment="0" applyProtection="0"/>
    <xf numFmtId="0" fontId="14" fillId="31" borderId="0" applyNumberFormat="0" applyBorder="0" applyAlignment="0" applyProtection="0"/>
    <xf numFmtId="0" fontId="14" fillId="14" borderId="0" applyNumberFormat="0" applyBorder="0" applyAlignment="0" applyProtection="0"/>
    <xf numFmtId="0" fontId="41" fillId="91" borderId="0" applyNumberFormat="0" applyBorder="0" applyAlignment="0" applyProtection="0"/>
    <xf numFmtId="0" fontId="1" fillId="33" borderId="0" applyNumberFormat="0" applyBorder="0" applyAlignment="0" applyProtection="0"/>
    <xf numFmtId="0" fontId="1" fillId="2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13" borderId="0" applyNumberFormat="0" applyBorder="0" applyAlignment="0" applyProtection="0"/>
    <xf numFmtId="0" fontId="42" fillId="92" borderId="0" applyNumberFormat="0" applyBorder="0" applyAlignment="0" applyProtection="0"/>
    <xf numFmtId="0" fontId="21" fillId="23" borderId="0" applyNumberFormat="0" applyBorder="0" applyAlignment="0" applyProtection="0"/>
    <xf numFmtId="0" fontId="43" fillId="0" borderId="0" applyNumberFormat="0" applyFill="0" applyBorder="0" applyAlignment="0" applyProtection="0"/>
    <xf numFmtId="0" fontId="44" fillId="93" borderId="17" applyNumberFormat="0" applyAlignment="0" applyProtection="0"/>
    <xf numFmtId="0" fontId="44" fillId="93" borderId="17" applyNumberFormat="0" applyAlignment="0" applyProtection="0"/>
    <xf numFmtId="0" fontId="22" fillId="36" borderId="1" applyNumberFormat="0" applyAlignment="0" applyProtection="0"/>
    <xf numFmtId="0" fontId="45" fillId="0" borderId="18" applyNumberFormat="0" applyFill="0" applyAlignment="0" applyProtection="0"/>
    <xf numFmtId="0" fontId="46" fillId="94" borderId="19" applyNumberFormat="0" applyAlignment="0" applyProtection="0"/>
    <xf numFmtId="0" fontId="47" fillId="0" borderId="3">
      <alignment horizontal="center" vertical="center"/>
    </xf>
    <xf numFmtId="0" fontId="46" fillId="94" borderId="19" applyNumberFormat="0" applyAlignment="0" applyProtection="0"/>
    <xf numFmtId="0" fontId="15" fillId="24" borderId="2" applyNumberFormat="0" applyAlignment="0" applyProtection="0"/>
    <xf numFmtId="164" fontId="48" fillId="0" borderId="0" applyNumberFormat="0" applyFill="0" applyBorder="0" applyAlignment="0" applyProtection="0"/>
    <xf numFmtId="0" fontId="41" fillId="86" borderId="0" applyNumberFormat="0" applyBorder="0" applyAlignment="0" applyProtection="0"/>
    <xf numFmtId="0" fontId="41" fillId="87" borderId="0" applyNumberFormat="0" applyBorder="0" applyAlignment="0" applyProtection="0"/>
    <xf numFmtId="0" fontId="41" fillId="88" borderId="0" applyNumberFormat="0" applyBorder="0" applyAlignment="0" applyProtection="0"/>
    <xf numFmtId="0" fontId="41" fillId="89" borderId="0" applyNumberFormat="0" applyBorder="0" applyAlignment="0" applyProtection="0"/>
    <xf numFmtId="0" fontId="41" fillId="90" borderId="0" applyNumberFormat="0" applyBorder="0" applyAlignment="0" applyProtection="0"/>
    <xf numFmtId="0" fontId="41" fillId="91"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3" fontId="47" fillId="0" borderId="0" applyFont="0" applyFill="0" applyBorder="0" applyAlignment="0" applyProtection="0">
      <alignment wrapText="1"/>
    </xf>
    <xf numFmtId="0" fontId="16"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175" fontId="2"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24" fillId="0" borderId="0" applyNumberFormat="0" applyFill="0" applyBorder="0" applyAlignment="0" applyProtection="0"/>
    <xf numFmtId="0" fontId="25" fillId="0" borderId="0">
      <protection locked="0"/>
    </xf>
    <xf numFmtId="0" fontId="25" fillId="0" borderId="0">
      <protection locked="0"/>
    </xf>
    <xf numFmtId="0" fontId="26"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50" fillId="0" borderId="0" applyNumberFormat="0" applyFill="0" applyBorder="0" applyAlignment="0" applyProtection="0"/>
    <xf numFmtId="168" fontId="47" fillId="0" borderId="4" applyBorder="0">
      <alignment wrapText="1"/>
    </xf>
    <xf numFmtId="0" fontId="51" fillId="95" borderId="0" applyNumberFormat="0" applyBorder="0" applyAlignment="0" applyProtection="0"/>
    <xf numFmtId="0" fontId="17" fillId="40" borderId="0" applyNumberFormat="0" applyBorder="0" applyAlignment="0" applyProtection="0"/>
    <xf numFmtId="3" fontId="40" fillId="96" borderId="0" applyNumberFormat="0" applyFont="0" applyBorder="0" applyProtection="0">
      <alignment wrapText="1"/>
    </xf>
    <xf numFmtId="0" fontId="52" fillId="0" borderId="20" applyNumberFormat="0" applyFill="0" applyAlignment="0" applyProtection="0"/>
    <xf numFmtId="0" fontId="27" fillId="0" borderId="5" applyNumberFormat="0" applyFill="0" applyAlignment="0" applyProtection="0"/>
    <xf numFmtId="0" fontId="53" fillId="0" borderId="21" applyNumberFormat="0" applyFill="0" applyAlignment="0" applyProtection="0"/>
    <xf numFmtId="0" fontId="28" fillId="0" borderId="6" applyNumberFormat="0" applyFill="0" applyAlignment="0" applyProtection="0"/>
    <xf numFmtId="0" fontId="54" fillId="0" borderId="22" applyNumberFormat="0" applyFill="0" applyAlignment="0" applyProtection="0"/>
    <xf numFmtId="0" fontId="29" fillId="0" borderId="7" applyNumberFormat="0" applyFill="0" applyAlignment="0" applyProtection="0"/>
    <xf numFmtId="0" fontId="54" fillId="0" borderId="0" applyNumberFormat="0" applyFill="0" applyBorder="0" applyAlignment="0" applyProtection="0"/>
    <xf numFmtId="0" fontId="29" fillId="0" borderId="0" applyNumberFormat="0" applyFill="0" applyBorder="0" applyAlignment="0" applyProtection="0"/>
    <xf numFmtId="0" fontId="46" fillId="97" borderId="0" applyNumberFormat="0" applyBorder="0" applyProtection="0">
      <alignment horizontal="center" vertical="center" wrapText="1"/>
    </xf>
    <xf numFmtId="173" fontId="47" fillId="0" borderId="0">
      <alignment horizontal="left" wrapText="1" indent="4"/>
    </xf>
    <xf numFmtId="0" fontId="47" fillId="0" borderId="3">
      <alignment vertical="center"/>
    </xf>
    <xf numFmtId="0" fontId="45" fillId="0" borderId="18" applyNumberFormat="0" applyFill="0" applyAlignment="0" applyProtection="0"/>
    <xf numFmtId="0" fontId="23" fillId="0" borderId="8" applyNumberFormat="0" applyFill="0" applyAlignment="0" applyProtection="0"/>
    <xf numFmtId="169" fontId="47" fillId="0" borderId="4" applyFont="0" applyFill="0" applyBorder="0" applyAlignment="0" applyProtection="0">
      <alignment wrapText="1"/>
    </xf>
    <xf numFmtId="176" fontId="3" fillId="0" borderId="0" applyFont="0" applyFill="0" applyBorder="0" applyAlignment="0" applyProtection="0"/>
    <xf numFmtId="0" fontId="55" fillId="98" borderId="0" applyNumberFormat="0" applyBorder="0" applyAlignment="0" applyProtection="0"/>
    <xf numFmtId="0" fontId="18" fillId="34" borderId="0" applyNumberFormat="0" applyBorder="0" applyAlignment="0" applyProtection="0"/>
    <xf numFmtId="0" fontId="55" fillId="98" borderId="0" applyNumberFormat="0" applyBorder="0" applyAlignment="0" applyProtection="0"/>
    <xf numFmtId="0" fontId="30" fillId="0" borderId="0"/>
    <xf numFmtId="0" fontId="2" fillId="0" borderId="0" applyNumberFormat="0" applyFont="0" applyFill="0" applyBorder="0" applyAlignment="0" applyProtection="0"/>
    <xf numFmtId="0" fontId="2" fillId="0" borderId="0"/>
    <xf numFmtId="164" fontId="56" fillId="0" borderId="0"/>
    <xf numFmtId="164" fontId="56" fillId="0" borderId="0"/>
    <xf numFmtId="164" fontId="56" fillId="0" borderId="0"/>
    <xf numFmtId="0" fontId="8" fillId="0" borderId="0"/>
    <xf numFmtId="0" fontId="2" fillId="0" borderId="0"/>
    <xf numFmtId="0" fontId="2" fillId="0" borderId="0"/>
    <xf numFmtId="164" fontId="56" fillId="0" borderId="0"/>
    <xf numFmtId="0" fontId="2" fillId="0" borderId="0"/>
    <xf numFmtId="164" fontId="56" fillId="0" borderId="0"/>
    <xf numFmtId="0" fontId="40" fillId="99" borderId="23" applyNumberFormat="0" applyFont="0" applyAlignment="0" applyProtection="0"/>
    <xf numFmtId="0" fontId="40" fillId="99" borderId="23" applyNumberFormat="0" applyFont="0" applyAlignment="0" applyProtection="0"/>
    <xf numFmtId="0" fontId="2" fillId="33" borderId="9" applyNumberFormat="0" applyFont="0" applyAlignment="0" applyProtection="0"/>
    <xf numFmtId="170" fontId="47" fillId="0" borderId="4" applyFont="0" applyFill="0" applyBorder="0" applyProtection="0">
      <alignment wrapText="1"/>
    </xf>
    <xf numFmtId="4" fontId="47" fillId="0" borderId="3">
      <alignment vertical="center"/>
    </xf>
    <xf numFmtId="10" fontId="47" fillId="0" borderId="3">
      <alignment vertical="center" wrapText="1"/>
    </xf>
    <xf numFmtId="178" fontId="47" fillId="0" borderId="4" applyFont="0" applyFill="0" applyBorder="0" applyProtection="0">
      <alignment wrapText="1"/>
    </xf>
    <xf numFmtId="171" fontId="40" fillId="0" borderId="0">
      <alignment wrapText="1"/>
    </xf>
    <xf numFmtId="9" fontId="40"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0" fillId="0" borderId="0">
      <alignment horizontal="left" vertical="center" wrapText="1"/>
    </xf>
    <xf numFmtId="173" fontId="47" fillId="0" borderId="11" applyNumberFormat="0" applyFont="0" applyFill="0" applyAlignment="0" applyProtection="0">
      <alignment wrapText="1"/>
    </xf>
    <xf numFmtId="4" fontId="6" fillId="42" borderId="12" applyNumberFormat="0" applyProtection="0">
      <alignment vertical="center"/>
    </xf>
    <xf numFmtId="4" fontId="5" fillId="43" borderId="10" applyNumberFormat="0" applyProtection="0">
      <alignment vertical="center"/>
    </xf>
    <xf numFmtId="4" fontId="9" fillId="42" borderId="12" applyNumberFormat="0" applyProtection="0">
      <alignment vertical="center"/>
    </xf>
    <xf numFmtId="4" fontId="11" fillId="43" borderId="10" applyNumberFormat="0" applyProtection="0">
      <alignment vertical="center"/>
    </xf>
    <xf numFmtId="4" fontId="9" fillId="43" borderId="12" applyNumberFormat="0" applyProtection="0">
      <alignment vertical="center"/>
    </xf>
    <xf numFmtId="4" fontId="6" fillId="42" borderId="12" applyNumberFormat="0" applyProtection="0">
      <alignment horizontal="left" vertical="center" indent="1"/>
    </xf>
    <xf numFmtId="4" fontId="5" fillId="43" borderId="10" applyNumberFormat="0" applyProtection="0">
      <alignment horizontal="left" vertical="center" indent="1"/>
    </xf>
    <xf numFmtId="4" fontId="6" fillId="43" borderId="12" applyNumberFormat="0" applyProtection="0">
      <alignment horizontal="left" vertical="center" indent="1"/>
    </xf>
    <xf numFmtId="0" fontId="6" fillId="42" borderId="12" applyNumberFormat="0" applyProtection="0">
      <alignment horizontal="left" vertical="top" indent="1"/>
    </xf>
    <xf numFmtId="4" fontId="5" fillId="43" borderId="10" applyNumberFormat="0" applyProtection="0">
      <alignment horizontal="left" vertical="center" indent="1"/>
    </xf>
    <xf numFmtId="0" fontId="6" fillId="43" borderId="12" applyNumberFormat="0" applyProtection="0">
      <alignment horizontal="left" vertical="top" indent="1"/>
    </xf>
    <xf numFmtId="4" fontId="6" fillId="2" borderId="0" applyNumberFormat="0" applyProtection="0">
      <alignment horizontal="left" vertical="center" indent="1"/>
    </xf>
    <xf numFmtId="0" fontId="2" fillId="44" borderId="10" applyNumberFormat="0" applyProtection="0">
      <alignment horizontal="left" vertical="center" indent="1"/>
    </xf>
    <xf numFmtId="4" fontId="6" fillId="45" borderId="0" applyNumberFormat="0" applyProtection="0">
      <alignment horizontal="left" vertical="center" indent="1"/>
    </xf>
    <xf numFmtId="4" fontId="5" fillId="3" borderId="12" applyNumberFormat="0" applyProtection="0">
      <alignment horizontal="right" vertical="center"/>
    </xf>
    <xf numFmtId="4" fontId="5" fillId="46" borderId="10" applyNumberFormat="0" applyProtection="0">
      <alignment horizontal="right" vertical="center"/>
    </xf>
    <xf numFmtId="4" fontId="5" fillId="4" borderId="12" applyNumberFormat="0" applyProtection="0">
      <alignment horizontal="right" vertical="center"/>
    </xf>
    <xf numFmtId="4" fontId="5" fillId="47" borderId="10" applyNumberFormat="0" applyProtection="0">
      <alignment horizontal="right" vertical="center"/>
    </xf>
    <xf numFmtId="4" fontId="5" fillId="21" borderId="12" applyNumberFormat="0" applyProtection="0">
      <alignment horizontal="right" vertical="center"/>
    </xf>
    <xf numFmtId="4" fontId="5" fillId="48" borderId="10" applyNumberFormat="0" applyProtection="0">
      <alignment horizontal="right" vertical="center"/>
    </xf>
    <xf numFmtId="4" fontId="5" fillId="13" borderId="12" applyNumberFormat="0" applyProtection="0">
      <alignment horizontal="right" vertical="center"/>
    </xf>
    <xf numFmtId="4" fontId="5" fillId="49" borderId="10" applyNumberFormat="0" applyProtection="0">
      <alignment horizontal="right" vertical="center"/>
    </xf>
    <xf numFmtId="4" fontId="5" fillId="15" borderId="12" applyNumberFormat="0" applyProtection="0">
      <alignment horizontal="right" vertical="center"/>
    </xf>
    <xf numFmtId="4" fontId="5" fillId="50" borderId="10" applyNumberFormat="0" applyProtection="0">
      <alignment horizontal="right" vertical="center"/>
    </xf>
    <xf numFmtId="4" fontId="5" fillId="32" borderId="12" applyNumberFormat="0" applyProtection="0">
      <alignment horizontal="right" vertical="center"/>
    </xf>
    <xf numFmtId="4" fontId="5" fillId="51" borderId="10" applyNumberFormat="0" applyProtection="0">
      <alignment horizontal="right" vertical="center"/>
    </xf>
    <xf numFmtId="4" fontId="5" fillId="11" borderId="12" applyNumberFormat="0" applyProtection="0">
      <alignment horizontal="right" vertical="center"/>
    </xf>
    <xf numFmtId="4" fontId="5" fillId="52" borderId="10" applyNumberFormat="0" applyProtection="0">
      <alignment horizontal="right" vertical="center"/>
    </xf>
    <xf numFmtId="4" fontId="5" fillId="53" borderId="12" applyNumberFormat="0" applyProtection="0">
      <alignment horizontal="right" vertical="center"/>
    </xf>
    <xf numFmtId="4" fontId="5" fillId="54" borderId="10" applyNumberFormat="0" applyProtection="0">
      <alignment horizontal="right" vertical="center"/>
    </xf>
    <xf numFmtId="4" fontId="5" fillId="10" borderId="12" applyNumberFormat="0" applyProtection="0">
      <alignment horizontal="right" vertical="center"/>
    </xf>
    <xf numFmtId="4" fontId="5" fillId="55" borderId="10" applyNumberFormat="0" applyProtection="0">
      <alignment horizontal="right" vertical="center"/>
    </xf>
    <xf numFmtId="4" fontId="6" fillId="56" borderId="13" applyNumberFormat="0" applyProtection="0">
      <alignment horizontal="left" vertical="center" indent="1"/>
    </xf>
    <xf numFmtId="4" fontId="6" fillId="57" borderId="10" applyNumberFormat="0" applyProtection="0">
      <alignment horizontal="left" vertical="center" indent="1"/>
    </xf>
    <xf numFmtId="4" fontId="5" fillId="58" borderId="0" applyNumberFormat="0" applyProtection="0">
      <alignment horizontal="left" vertical="center" indent="1"/>
    </xf>
    <xf numFmtId="4" fontId="5" fillId="59" borderId="14" applyNumberFormat="0" applyProtection="0">
      <alignment horizontal="left" vertical="center" indent="1"/>
    </xf>
    <xf numFmtId="4" fontId="10" fillId="9" borderId="0" applyNumberFormat="0" applyProtection="0">
      <alignment horizontal="left" vertical="center" indent="1"/>
    </xf>
    <xf numFmtId="4" fontId="10" fillId="60" borderId="0" applyNumberFormat="0" applyProtection="0">
      <alignment horizontal="left" vertical="center" indent="1"/>
    </xf>
    <xf numFmtId="4" fontId="10" fillId="60" borderId="0" applyNumberFormat="0" applyProtection="0">
      <alignment horizontal="left" vertical="center" indent="1"/>
    </xf>
    <xf numFmtId="4" fontId="5" fillId="2" borderId="12" applyNumberFormat="0" applyProtection="0">
      <alignment horizontal="right" vertical="center"/>
    </xf>
    <xf numFmtId="0" fontId="2" fillId="44" borderId="10" applyNumberFormat="0" applyProtection="0">
      <alignment horizontal="left" vertical="center" indent="1"/>
    </xf>
    <xf numFmtId="4" fontId="5" fillId="58" borderId="0" applyNumberFormat="0" applyProtection="0">
      <alignment horizontal="left" vertical="center" indent="1"/>
    </xf>
    <xf numFmtId="4" fontId="5" fillId="59" borderId="10" applyNumberFormat="0" applyProtection="0">
      <alignment horizontal="left" vertical="center" indent="1"/>
    </xf>
    <xf numFmtId="4" fontId="5" fillId="58" borderId="0" applyNumberFormat="0" applyProtection="0">
      <alignment horizontal="left" vertical="center" indent="1"/>
    </xf>
    <xf numFmtId="4" fontId="5" fillId="2" borderId="0" applyNumberFormat="0" applyProtection="0">
      <alignment horizontal="left" vertical="center" indent="1"/>
    </xf>
    <xf numFmtId="4" fontId="5" fillId="61" borderId="10" applyNumberFormat="0" applyProtection="0">
      <alignment horizontal="left" vertical="center" indent="1"/>
    </xf>
    <xf numFmtId="4" fontId="5" fillId="45" borderId="0" applyNumberFormat="0" applyProtection="0">
      <alignment horizontal="left" vertical="center" indent="1"/>
    </xf>
    <xf numFmtId="0" fontId="2" fillId="9" borderId="12" applyNumberFormat="0" applyProtection="0">
      <alignment horizontal="left" vertical="center" indent="1"/>
    </xf>
    <xf numFmtId="0" fontId="2" fillId="61" borderId="10" applyNumberFormat="0" applyProtection="0">
      <alignment horizontal="left" vertical="center" indent="1"/>
    </xf>
    <xf numFmtId="0" fontId="2" fillId="60" borderId="12" applyNumberFormat="0" applyProtection="0">
      <alignment horizontal="left" vertical="center" indent="1"/>
    </xf>
    <xf numFmtId="0" fontId="2" fillId="9" borderId="12" applyNumberFormat="0" applyProtection="0">
      <alignment horizontal="left" vertical="top" indent="1"/>
    </xf>
    <xf numFmtId="0" fontId="2" fillId="61" borderId="10" applyNumberFormat="0" applyProtection="0">
      <alignment horizontal="left" vertical="center" indent="1"/>
    </xf>
    <xf numFmtId="0" fontId="2" fillId="60" borderId="12" applyNumberFormat="0" applyProtection="0">
      <alignment horizontal="left" vertical="top" indent="1"/>
    </xf>
    <xf numFmtId="0" fontId="2" fillId="2" borderId="12" applyNumberFormat="0" applyProtection="0">
      <alignment horizontal="left" vertical="center" indent="1"/>
    </xf>
    <xf numFmtId="0" fontId="2" fillId="41" borderId="10" applyNumberFormat="0" applyProtection="0">
      <alignment horizontal="left" vertical="center" indent="1"/>
    </xf>
    <xf numFmtId="0" fontId="2" fillId="45" borderId="12" applyNumberFormat="0" applyProtection="0">
      <alignment horizontal="left" vertical="center" indent="1"/>
    </xf>
    <xf numFmtId="0" fontId="2" fillId="2" borderId="12" applyNumberFormat="0" applyProtection="0">
      <alignment horizontal="left" vertical="top" indent="1"/>
    </xf>
    <xf numFmtId="0" fontId="2" fillId="41" borderId="10" applyNumberFormat="0" applyProtection="0">
      <alignment horizontal="left" vertical="center" indent="1"/>
    </xf>
    <xf numFmtId="0" fontId="2" fillId="45" borderId="12" applyNumberFormat="0" applyProtection="0">
      <alignment horizontal="left" vertical="top" indent="1"/>
    </xf>
    <xf numFmtId="0" fontId="2" fillId="7" borderId="12" applyNumberFormat="0" applyProtection="0">
      <alignment horizontal="left" vertical="center" indent="1"/>
    </xf>
    <xf numFmtId="0" fontId="2" fillId="62" borderId="10" applyNumberFormat="0" applyProtection="0">
      <alignment horizontal="left" vertical="center" indent="1"/>
    </xf>
    <xf numFmtId="0" fontId="2" fillId="63" borderId="12" applyNumberFormat="0" applyProtection="0">
      <alignment horizontal="left" vertical="center" indent="1"/>
    </xf>
    <xf numFmtId="0" fontId="2" fillId="7" borderId="12" applyNumberFormat="0" applyProtection="0">
      <alignment horizontal="left" vertical="top" indent="1"/>
    </xf>
    <xf numFmtId="0" fontId="2" fillId="62" borderId="10" applyNumberFormat="0" applyProtection="0">
      <alignment horizontal="left" vertical="center" indent="1"/>
    </xf>
    <xf numFmtId="0" fontId="2" fillId="63" borderId="12" applyNumberFormat="0" applyProtection="0">
      <alignment horizontal="left" vertical="top" indent="1"/>
    </xf>
    <xf numFmtId="0" fontId="2" fillId="58" borderId="12" applyNumberFormat="0" applyProtection="0">
      <alignment horizontal="left" vertical="center" indent="1"/>
    </xf>
    <xf numFmtId="0" fontId="2" fillId="44" borderId="10" applyNumberFormat="0" applyProtection="0">
      <alignment horizontal="left" vertical="center" indent="1"/>
    </xf>
    <xf numFmtId="0" fontId="2" fillId="64" borderId="12" applyNumberFormat="0" applyProtection="0">
      <alignment horizontal="left" vertical="center" indent="1"/>
    </xf>
    <xf numFmtId="0" fontId="2" fillId="58" borderId="12" applyNumberFormat="0" applyProtection="0">
      <alignment horizontal="left" vertical="top" indent="1"/>
    </xf>
    <xf numFmtId="0" fontId="2" fillId="44" borderId="10" applyNumberFormat="0" applyProtection="0">
      <alignment horizontal="left" vertical="center" indent="1"/>
    </xf>
    <xf numFmtId="0" fontId="2" fillId="64" borderId="12" applyNumberFormat="0" applyProtection="0">
      <alignment horizontal="left" vertical="top" indent="1"/>
    </xf>
    <xf numFmtId="0" fontId="2" fillId="6" borderId="3" applyNumberFormat="0">
      <protection locked="0"/>
    </xf>
    <xf numFmtId="4" fontId="5" fillId="5" borderId="12" applyNumberFormat="0" applyProtection="0">
      <alignment vertical="center"/>
    </xf>
    <xf numFmtId="4" fontId="5" fillId="65" borderId="10" applyNumberFormat="0" applyProtection="0">
      <alignment vertical="center"/>
    </xf>
    <xf numFmtId="4" fontId="5" fillId="65" borderId="12" applyNumberFormat="0" applyProtection="0">
      <alignment vertical="center"/>
    </xf>
    <xf numFmtId="4" fontId="11" fillId="5" borderId="12" applyNumberFormat="0" applyProtection="0">
      <alignment vertical="center"/>
    </xf>
    <xf numFmtId="4" fontId="11" fillId="65" borderId="10" applyNumberFormat="0" applyProtection="0">
      <alignment vertical="center"/>
    </xf>
    <xf numFmtId="4" fontId="11" fillId="65" borderId="12" applyNumberFormat="0" applyProtection="0">
      <alignment vertical="center"/>
    </xf>
    <xf numFmtId="4" fontId="5" fillId="5" borderId="12" applyNumberFormat="0" applyProtection="0">
      <alignment horizontal="left" vertical="center" indent="1"/>
    </xf>
    <xf numFmtId="4" fontId="5" fillId="65" borderId="10" applyNumberFormat="0" applyProtection="0">
      <alignment horizontal="left" vertical="center" indent="1"/>
    </xf>
    <xf numFmtId="4" fontId="5" fillId="65" borderId="12" applyNumberFormat="0" applyProtection="0">
      <alignment horizontal="left" vertical="center" indent="1"/>
    </xf>
    <xf numFmtId="0" fontId="5" fillId="5" borderId="12" applyNumberFormat="0" applyProtection="0">
      <alignment horizontal="left" vertical="top" indent="1"/>
    </xf>
    <xf numFmtId="4" fontId="5" fillId="65" borderId="10" applyNumberFormat="0" applyProtection="0">
      <alignment horizontal="left" vertical="center" indent="1"/>
    </xf>
    <xf numFmtId="0" fontId="5" fillId="65" borderId="12" applyNumberFormat="0" applyProtection="0">
      <alignment horizontal="left" vertical="top" indent="1"/>
    </xf>
    <xf numFmtId="4" fontId="5" fillId="58" borderId="12" applyNumberFormat="0" applyProtection="0">
      <alignment horizontal="right" vertical="center"/>
    </xf>
    <xf numFmtId="4" fontId="5" fillId="59" borderId="10" applyNumberFormat="0" applyProtection="0">
      <alignment horizontal="right" vertical="center"/>
    </xf>
    <xf numFmtId="4" fontId="11" fillId="58" borderId="12" applyNumberFormat="0" applyProtection="0">
      <alignment horizontal="right" vertical="center"/>
    </xf>
    <xf numFmtId="4" fontId="11" fillId="59" borderId="10" applyNumberFormat="0" applyProtection="0">
      <alignment horizontal="right" vertical="center"/>
    </xf>
    <xf numFmtId="4" fontId="5" fillId="2" borderId="12" applyNumberFormat="0" applyProtection="0">
      <alignment horizontal="left" vertical="center" indent="1"/>
    </xf>
    <xf numFmtId="0" fontId="2" fillId="44" borderId="10" applyNumberFormat="0" applyProtection="0">
      <alignment horizontal="left" vertical="center" indent="1"/>
    </xf>
    <xf numFmtId="4" fontId="5" fillId="2" borderId="12" applyNumberFormat="0" applyProtection="0">
      <alignment horizontal="left" vertical="center" indent="1"/>
    </xf>
    <xf numFmtId="0" fontId="5" fillId="2" borderId="12" applyNumberFormat="0" applyProtection="0">
      <alignment horizontal="left" vertical="top" indent="1"/>
    </xf>
    <xf numFmtId="0" fontId="2" fillId="44" borderId="10" applyNumberFormat="0" applyProtection="0">
      <alignment horizontal="left" vertical="center" indent="1"/>
    </xf>
    <xf numFmtId="0" fontId="5" fillId="45" borderId="12" applyNumberFormat="0" applyProtection="0">
      <alignment horizontal="left" vertical="top" indent="1"/>
    </xf>
    <xf numFmtId="4" fontId="12" fillId="66" borderId="0" applyNumberFormat="0" applyProtection="0">
      <alignment horizontal="left" vertical="center" indent="1"/>
    </xf>
    <xf numFmtId="0" fontId="31" fillId="0" borderId="0"/>
    <xf numFmtId="4" fontId="7" fillId="58" borderId="12" applyNumberFormat="0" applyProtection="0">
      <alignment horizontal="right" vertical="center"/>
    </xf>
    <xf numFmtId="4" fontId="7" fillId="59" borderId="10" applyNumberFormat="0" applyProtection="0">
      <alignment horizontal="right" vertical="center"/>
    </xf>
    <xf numFmtId="0" fontId="13" fillId="0" borderId="0" applyNumberFormat="0" applyFill="0" applyBorder="0" applyAlignment="0" applyProtection="0"/>
    <xf numFmtId="0" fontId="32" fillId="0" borderId="0"/>
    <xf numFmtId="0" fontId="40" fillId="0" borderId="4" applyNumberFormat="0" applyFill="0" applyBorder="0" applyProtection="0">
      <alignment horizontal="center" wrapText="1"/>
    </xf>
    <xf numFmtId="172" fontId="40" fillId="0" borderId="0">
      <alignment horizontal="right" wrapText="1"/>
    </xf>
    <xf numFmtId="0" fontId="57" fillId="0" borderId="0" applyNumberFormat="0" applyFill="0" applyBorder="0" applyAlignment="0" applyProtection="0"/>
    <xf numFmtId="0" fontId="49" fillId="0" borderId="0" applyNumberFormat="0" applyFill="0" applyBorder="0" applyAlignment="0" applyProtection="0"/>
    <xf numFmtId="173" fontId="40" fillId="0" borderId="0" applyNumberFormat="0" applyFill="0" applyBorder="0" applyAlignment="0" applyProtection="0">
      <alignment wrapText="1"/>
    </xf>
    <xf numFmtId="0" fontId="40" fillId="100" borderId="0" applyNumberFormat="0" applyFont="0" applyBorder="0" applyAlignment="0" applyProtection="0"/>
    <xf numFmtId="0" fontId="58" fillId="0" borderId="0" applyNumberFormat="0" applyFill="0" applyBorder="0" applyAlignment="0" applyProtection="0"/>
    <xf numFmtId="0" fontId="13" fillId="0" borderId="0" applyNumberFormat="0" applyFill="0" applyBorder="0" applyAlignment="0" applyProtection="0"/>
    <xf numFmtId="0" fontId="59" fillId="0" borderId="0" applyNumberFormat="0" applyFill="0" applyBorder="0" applyAlignment="0" applyProtection="0"/>
    <xf numFmtId="0" fontId="52" fillId="0" borderId="20" applyNumberFormat="0" applyFill="0" applyAlignment="0" applyProtection="0"/>
    <xf numFmtId="0" fontId="53" fillId="0" borderId="21" applyNumberFormat="0" applyFill="0" applyAlignment="0" applyProtection="0"/>
    <xf numFmtId="0" fontId="54" fillId="0" borderId="22" applyNumberFormat="0" applyFill="0" applyAlignment="0" applyProtection="0"/>
    <xf numFmtId="0" fontId="54" fillId="0" borderId="0" applyNumberFormat="0" applyFill="0" applyBorder="0" applyAlignment="0" applyProtection="0"/>
    <xf numFmtId="0" fontId="58" fillId="0" borderId="0" applyNumberFormat="0" applyFill="0" applyBorder="0" applyAlignment="0" applyProtection="0"/>
    <xf numFmtId="0" fontId="47" fillId="0" borderId="24" applyNumberFormat="0" applyFill="0" applyAlignment="0" applyProtection="0"/>
    <xf numFmtId="0" fontId="16" fillId="0" borderId="15" applyNumberFormat="0" applyFill="0" applyAlignment="0" applyProtection="0"/>
    <xf numFmtId="3" fontId="60" fillId="101" borderId="16">
      <alignment wrapText="1"/>
    </xf>
    <xf numFmtId="0" fontId="47" fillId="0" borderId="24" applyNumberFormat="0" applyFill="0" applyAlignment="0" applyProtection="0"/>
    <xf numFmtId="0" fontId="42" fillId="92" borderId="0" applyNumberFormat="0" applyBorder="0" applyAlignment="0" applyProtection="0"/>
    <xf numFmtId="0" fontId="51" fillId="95" borderId="0" applyNumberFormat="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33" fillId="0" borderId="0"/>
    <xf numFmtId="0" fontId="81" fillId="0" borderId="0" applyNumberFormat="0" applyFill="0" applyBorder="0" applyAlignment="0" applyProtection="0"/>
    <xf numFmtId="0" fontId="82" fillId="0" borderId="0" applyNumberFormat="0" applyFill="0" applyBorder="0" applyAlignment="0" applyProtection="0"/>
    <xf numFmtId="164" fontId="48" fillId="0" borderId="0" applyNumberForma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2" fillId="0" borderId="0" applyFont="0" applyFill="0" applyBorder="0" applyAlignment="0" applyProtection="0"/>
  </cellStyleXfs>
  <cellXfs count="659">
    <xf numFmtId="0" fontId="0" fillId="0" borderId="0" xfId="0"/>
    <xf numFmtId="0" fontId="61" fillId="0" borderId="0" xfId="0" applyFont="1" applyAlignment="1">
      <alignment horizontal="left" vertical="top"/>
    </xf>
    <xf numFmtId="0" fontId="61" fillId="0" borderId="0" xfId="0" quotePrefix="1" applyFont="1" applyAlignment="1">
      <alignment horizontal="left" vertical="top"/>
    </xf>
    <xf numFmtId="0" fontId="62" fillId="102" borderId="25" xfId="0" applyFont="1" applyFill="1" applyBorder="1" applyAlignment="1">
      <alignment horizontal="center"/>
    </xf>
    <xf numFmtId="0" fontId="63" fillId="102" borderId="26" xfId="0" applyFont="1" applyFill="1" applyBorder="1" applyAlignment="1">
      <alignment horizontal="left"/>
    </xf>
    <xf numFmtId="0" fontId="62" fillId="102" borderId="25" xfId="0" applyFont="1" applyFill="1" applyBorder="1" applyAlignment="1">
      <alignment horizontal="left" indent="1"/>
    </xf>
    <xf numFmtId="0" fontId="3" fillId="102" borderId="27" xfId="0" applyFont="1" applyFill="1" applyBorder="1"/>
    <xf numFmtId="0" fontId="2" fillId="102" borderId="25" xfId="0" applyFont="1" applyFill="1" applyBorder="1" applyAlignment="1">
      <alignment horizontal="left" indent="1"/>
    </xf>
    <xf numFmtId="0" fontId="2" fillId="102" borderId="25" xfId="0" applyFont="1" applyFill="1" applyBorder="1" applyAlignment="1">
      <alignment horizontal="left" indent="2"/>
    </xf>
    <xf numFmtId="164" fontId="64" fillId="0" borderId="0" xfId="155" applyFont="1"/>
    <xf numFmtId="164" fontId="65" fillId="0" borderId="0" xfId="155" applyFont="1"/>
    <xf numFmtId="164" fontId="2" fillId="67" borderId="0" xfId="156" applyFont="1" applyFill="1"/>
    <xf numFmtId="0" fontId="62" fillId="102" borderId="25" xfId="0" applyFont="1" applyFill="1" applyBorder="1" applyAlignment="1">
      <alignment horizontal="left" vertical="center" indent="1"/>
    </xf>
    <xf numFmtId="0" fontId="3" fillId="102" borderId="25" xfId="0" applyFont="1" applyFill="1" applyBorder="1"/>
    <xf numFmtId="0" fontId="0" fillId="0" borderId="28" xfId="0" applyBorder="1"/>
    <xf numFmtId="0" fontId="61" fillId="0" borderId="28" xfId="0" applyFont="1" applyBorder="1" applyAlignment="1">
      <alignment horizontal="left" vertical="top"/>
    </xf>
    <xf numFmtId="0" fontId="61" fillId="102" borderId="0" xfId="0" applyFont="1" applyFill="1" applyAlignment="1">
      <alignment horizontal="left" vertical="top"/>
    </xf>
    <xf numFmtId="0" fontId="61" fillId="0" borderId="30" xfId="0" quotePrefix="1" applyFont="1" applyBorder="1" applyAlignment="1">
      <alignment horizontal="left" vertical="top"/>
    </xf>
    <xf numFmtId="0" fontId="61" fillId="0" borderId="30" xfId="0" applyFont="1" applyBorder="1" applyAlignment="1">
      <alignment horizontal="left" vertical="top"/>
    </xf>
    <xf numFmtId="0" fontId="0" fillId="102" borderId="29" xfId="0" applyFill="1" applyBorder="1"/>
    <xf numFmtId="0" fontId="62" fillId="102" borderId="25" xfId="0" quotePrefix="1" applyFont="1" applyFill="1" applyBorder="1" applyAlignment="1">
      <alignment horizontal="left" indent="1"/>
    </xf>
    <xf numFmtId="0" fontId="66" fillId="102" borderId="27" xfId="0" applyFont="1" applyFill="1" applyBorder="1"/>
    <xf numFmtId="0" fontId="67" fillId="0" borderId="0" xfId="0" applyFont="1" applyAlignment="1">
      <alignment horizontal="center" vertical="center"/>
    </xf>
    <xf numFmtId="0" fontId="62" fillId="102" borderId="25" xfId="0" applyFont="1" applyFill="1" applyBorder="1"/>
    <xf numFmtId="0" fontId="62" fillId="102" borderId="25" xfId="0" quotePrefix="1" applyFont="1" applyFill="1" applyBorder="1"/>
    <xf numFmtId="0" fontId="66" fillId="102" borderId="27" xfId="0" quotePrefix="1" applyFont="1" applyFill="1" applyBorder="1"/>
    <xf numFmtId="0" fontId="62" fillId="102" borderId="0" xfId="0" applyFont="1" applyFill="1"/>
    <xf numFmtId="0" fontId="63" fillId="102" borderId="25" xfId="0" applyFont="1" applyFill="1" applyBorder="1" applyAlignment="1">
      <alignment horizontal="center"/>
    </xf>
    <xf numFmtId="0" fontId="66" fillId="102" borderId="27" xfId="0" applyFont="1" applyFill="1" applyBorder="1" applyAlignment="1">
      <alignment horizontal="left"/>
    </xf>
    <xf numFmtId="0" fontId="3" fillId="102" borderId="0" xfId="0" applyFont="1" applyFill="1"/>
    <xf numFmtId="0" fontId="2" fillId="102" borderId="25" xfId="0" applyFont="1" applyFill="1" applyBorder="1"/>
    <xf numFmtId="0" fontId="63" fillId="102" borderId="31" xfId="0" applyFont="1" applyFill="1" applyBorder="1" applyAlignment="1">
      <alignment horizontal="left"/>
    </xf>
    <xf numFmtId="0" fontId="62" fillId="102" borderId="32" xfId="0" applyFont="1" applyFill="1" applyBorder="1"/>
    <xf numFmtId="0" fontId="66" fillId="102" borderId="25" xfId="0" applyFont="1" applyFill="1" applyBorder="1"/>
    <xf numFmtId="0" fontId="0" fillId="102" borderId="0" xfId="0" applyFill="1"/>
    <xf numFmtId="0" fontId="68" fillId="102" borderId="0" xfId="0" applyFont="1" applyFill="1"/>
    <xf numFmtId="170" fontId="47" fillId="0" borderId="0" xfId="167" applyBorder="1">
      <alignment wrapText="1"/>
    </xf>
    <xf numFmtId="165" fontId="62" fillId="0" borderId="0" xfId="172" applyNumberFormat="1" applyFont="1" applyFill="1" applyBorder="1" applyAlignment="1">
      <alignment horizontal="right"/>
    </xf>
    <xf numFmtId="0" fontId="62" fillId="0" borderId="0" xfId="0" applyFont="1" applyAlignment="1">
      <alignment horizontal="right"/>
    </xf>
    <xf numFmtId="0" fontId="62" fillId="0" borderId="0" xfId="0" applyFont="1"/>
    <xf numFmtId="0" fontId="4" fillId="0" borderId="0" xfId="0" applyFont="1"/>
    <xf numFmtId="0" fontId="2" fillId="102" borderId="0" xfId="0" applyFont="1" applyFill="1"/>
    <xf numFmtId="0" fontId="69" fillId="0" borderId="0" xfId="0" applyFont="1"/>
    <xf numFmtId="164" fontId="66" fillId="0" borderId="0" xfId="0" applyNumberFormat="1" applyFont="1" applyAlignment="1">
      <alignment horizontal="right"/>
    </xf>
    <xf numFmtId="164" fontId="2" fillId="102" borderId="33" xfId="0" applyNumberFormat="1" applyFont="1" applyFill="1" applyBorder="1" applyAlignment="1">
      <alignment horizontal="right" vertical="center"/>
    </xf>
    <xf numFmtId="164" fontId="0" fillId="0" borderId="0" xfId="0" applyNumberFormat="1"/>
    <xf numFmtId="0" fontId="62" fillId="102" borderId="0" xfId="0" applyFont="1" applyFill="1" applyAlignment="1">
      <alignment horizontal="right"/>
    </xf>
    <xf numFmtId="0" fontId="70" fillId="102" borderId="0" xfId="0" applyFont="1" applyFill="1"/>
    <xf numFmtId="0" fontId="71" fillId="102" borderId="0" xfId="0" applyFont="1" applyFill="1"/>
    <xf numFmtId="0" fontId="71" fillId="102" borderId="0" xfId="0" applyFont="1" applyFill="1" applyAlignment="1">
      <alignment horizontal="left" vertical="center" readingOrder="1"/>
    </xf>
    <xf numFmtId="0" fontId="71" fillId="102" borderId="25" xfId="0" applyFont="1" applyFill="1" applyBorder="1" applyAlignment="1">
      <alignment horizontal="center"/>
    </xf>
    <xf numFmtId="0" fontId="71" fillId="102" borderId="0" xfId="0" applyFont="1" applyFill="1" applyAlignment="1">
      <alignment horizontal="center"/>
    </xf>
    <xf numFmtId="0" fontId="62" fillId="0" borderId="25" xfId="0" applyFont="1" applyBorder="1" applyAlignment="1">
      <alignment horizontal="left" indent="1"/>
    </xf>
    <xf numFmtId="164" fontId="2" fillId="0" borderId="0" xfId="0" applyNumberFormat="1" applyFont="1" applyAlignment="1">
      <alignment horizontal="right" vertical="center"/>
    </xf>
    <xf numFmtId="10" fontId="3" fillId="0" borderId="0" xfId="172" applyNumberFormat="1" applyFont="1" applyFill="1" applyBorder="1"/>
    <xf numFmtId="3" fontId="61" fillId="0" borderId="0" xfId="0" applyNumberFormat="1" applyFont="1" applyAlignment="1">
      <alignment horizontal="right" vertical="top"/>
    </xf>
    <xf numFmtId="3" fontId="61" fillId="0" borderId="0" xfId="172" applyNumberFormat="1" applyFont="1" applyFill="1" applyAlignment="1">
      <alignment horizontal="right" vertical="top"/>
    </xf>
    <xf numFmtId="1" fontId="61" fillId="0" borderId="0" xfId="0" applyNumberFormat="1" applyFont="1" applyAlignment="1">
      <alignment horizontal="left" vertical="top"/>
    </xf>
    <xf numFmtId="1" fontId="72" fillId="102" borderId="29" xfId="0" applyNumberFormat="1" applyFont="1" applyFill="1" applyBorder="1"/>
    <xf numFmtId="10" fontId="2" fillId="0" borderId="25" xfId="172" applyNumberFormat="1" applyFont="1" applyFill="1" applyBorder="1" applyAlignment="1">
      <alignment horizontal="left" indent="1"/>
    </xf>
    <xf numFmtId="0" fontId="0" fillId="0" borderId="0" xfId="0" applyAlignment="1">
      <alignment vertical="center"/>
    </xf>
    <xf numFmtId="3" fontId="67" fillId="0" borderId="0" xfId="0" applyNumberFormat="1" applyFont="1" applyAlignment="1">
      <alignment horizontal="right" vertical="top"/>
    </xf>
    <xf numFmtId="0" fontId="47" fillId="0" borderId="0" xfId="0" applyFont="1"/>
    <xf numFmtId="0" fontId="62" fillId="0" borderId="25" xfId="0" quotePrefix="1" applyFont="1" applyBorder="1" applyAlignment="1">
      <alignment horizontal="left" indent="1"/>
    </xf>
    <xf numFmtId="0" fontId="62" fillId="0" borderId="25" xfId="0" quotePrefix="1" applyFont="1" applyBorder="1" applyAlignment="1">
      <alignment horizontal="left" indent="2"/>
    </xf>
    <xf numFmtId="0" fontId="62" fillId="0" borderId="25" xfId="0" applyFont="1" applyBorder="1" applyAlignment="1">
      <alignment horizontal="left" indent="2"/>
    </xf>
    <xf numFmtId="0" fontId="71" fillId="0" borderId="0" xfId="0" applyFont="1" applyAlignment="1">
      <alignment horizontal="center" vertical="center"/>
    </xf>
    <xf numFmtId="164" fontId="62" fillId="0" borderId="0" xfId="0" applyNumberFormat="1" applyFont="1" applyAlignment="1">
      <alignment horizontal="right"/>
    </xf>
    <xf numFmtId="0" fontId="0" fillId="0" borderId="0" xfId="0" applyAlignment="1">
      <alignment horizontal="left" vertical="center" indent="1"/>
    </xf>
    <xf numFmtId="0" fontId="74" fillId="0" borderId="0" xfId="0" applyFont="1"/>
    <xf numFmtId="0" fontId="71" fillId="0" borderId="0" xfId="0" applyFont="1" applyAlignment="1">
      <alignment horizontal="left" vertical="center" readingOrder="1"/>
    </xf>
    <xf numFmtId="0" fontId="3" fillId="0" borderId="0" xfId="0" applyFont="1" applyAlignment="1">
      <alignment horizontal="right"/>
    </xf>
    <xf numFmtId="0" fontId="3" fillId="0" borderId="34" xfId="0" applyFont="1" applyBorder="1"/>
    <xf numFmtId="0" fontId="3" fillId="0" borderId="0" xfId="0" applyFont="1"/>
    <xf numFmtId="0" fontId="68" fillId="0" borderId="26" xfId="0" applyFont="1" applyBorder="1"/>
    <xf numFmtId="0" fontId="66" fillId="102" borderId="0" xfId="0" applyFont="1" applyFill="1"/>
    <xf numFmtId="0" fontId="2" fillId="0" borderId="25" xfId="0" quotePrefix="1" applyFont="1" applyBorder="1" applyAlignment="1">
      <alignment horizontal="left" indent="1"/>
    </xf>
    <xf numFmtId="0" fontId="66" fillId="102" borderId="35" xfId="0" applyFont="1" applyFill="1" applyBorder="1" applyAlignment="1">
      <alignment horizontal="left"/>
    </xf>
    <xf numFmtId="0" fontId="62" fillId="102" borderId="0" xfId="0" applyFont="1" applyFill="1" applyAlignment="1">
      <alignment horizontal="left" indent="1"/>
    </xf>
    <xf numFmtId="165" fontId="2" fillId="0" borderId="0" xfId="172" applyNumberFormat="1" applyFont="1" applyFill="1" applyBorder="1" applyAlignment="1">
      <alignment horizontal="right"/>
    </xf>
    <xf numFmtId="0" fontId="71" fillId="102" borderId="25" xfId="0" applyFont="1" applyFill="1" applyBorder="1" applyAlignment="1">
      <alignment horizontal="left" vertical="center" readingOrder="1"/>
    </xf>
    <xf numFmtId="0" fontId="3" fillId="102" borderId="36" xfId="0" applyFont="1" applyFill="1" applyBorder="1"/>
    <xf numFmtId="0" fontId="2" fillId="102" borderId="0" xfId="0" applyFont="1" applyFill="1" applyAlignment="1">
      <alignment horizontal="left"/>
    </xf>
    <xf numFmtId="0" fontId="62" fillId="102" borderId="25" xfId="0" applyFont="1" applyFill="1" applyBorder="1" applyAlignment="1">
      <alignment horizontal="left" indent="2"/>
    </xf>
    <xf numFmtId="3" fontId="62" fillId="0" borderId="0" xfId="0" applyNumberFormat="1" applyFont="1" applyAlignment="1">
      <alignment horizontal="right"/>
    </xf>
    <xf numFmtId="3" fontId="66" fillId="0" borderId="0" xfId="0" applyNumberFormat="1" applyFont="1" applyAlignment="1">
      <alignment horizontal="right"/>
    </xf>
    <xf numFmtId="3" fontId="62" fillId="0" borderId="0" xfId="0" applyNumberFormat="1" applyFont="1"/>
    <xf numFmtId="0" fontId="66" fillId="102" borderId="37" xfId="0" applyFont="1" applyFill="1" applyBorder="1"/>
    <xf numFmtId="0" fontId="66" fillId="102" borderId="38" xfId="0" applyFont="1" applyFill="1" applyBorder="1"/>
    <xf numFmtId="3" fontId="66" fillId="102" borderId="39" xfId="0" applyNumberFormat="1" applyFont="1" applyFill="1" applyBorder="1"/>
    <xf numFmtId="0" fontId="66" fillId="102" borderId="27" xfId="0" quotePrefix="1" applyFont="1" applyFill="1" applyBorder="1" applyAlignment="1">
      <alignment horizontal="left" vertical="center"/>
    </xf>
    <xf numFmtId="0" fontId="62" fillId="102" borderId="25" xfId="0" quotePrefix="1" applyFont="1" applyFill="1" applyBorder="1" applyAlignment="1">
      <alignment horizontal="left" vertical="center" indent="1"/>
    </xf>
    <xf numFmtId="0" fontId="66" fillId="102" borderId="27" xfId="0" applyFont="1" applyFill="1" applyBorder="1" applyAlignment="1">
      <alignment horizontal="left" vertical="center"/>
    </xf>
    <xf numFmtId="0" fontId="62" fillId="102" borderId="27" xfId="0" applyFont="1" applyFill="1" applyBorder="1" applyAlignment="1">
      <alignment horizontal="left" vertical="center"/>
    </xf>
    <xf numFmtId="164" fontId="61" fillId="0" borderId="0" xfId="0" applyNumberFormat="1" applyFont="1" applyAlignment="1">
      <alignment horizontal="left" vertical="top"/>
    </xf>
    <xf numFmtId="0" fontId="75" fillId="0" borderId="0" xfId="0" applyFont="1"/>
    <xf numFmtId="0" fontId="76" fillId="0" borderId="0" xfId="0" applyFont="1" applyAlignment="1">
      <alignment horizontal="left" vertical="top"/>
    </xf>
    <xf numFmtId="0" fontId="35" fillId="102" borderId="0" xfId="0" applyFont="1" applyFill="1" applyAlignment="1">
      <alignment horizontal="left"/>
    </xf>
    <xf numFmtId="3" fontId="77" fillId="0" borderId="0" xfId="0" applyNumberFormat="1" applyFont="1"/>
    <xf numFmtId="0" fontId="77" fillId="0" borderId="0" xfId="0" applyFont="1"/>
    <xf numFmtId="0" fontId="66" fillId="102" borderId="40" xfId="0" applyFont="1" applyFill="1" applyBorder="1"/>
    <xf numFmtId="10" fontId="2" fillId="0" borderId="25" xfId="172" applyNumberFormat="1" applyFont="1" applyFill="1" applyBorder="1" applyAlignment="1">
      <alignment horizontal="left" indent="2"/>
    </xf>
    <xf numFmtId="0" fontId="66" fillId="102" borderId="41" xfId="0" applyFont="1" applyFill="1" applyBorder="1"/>
    <xf numFmtId="10" fontId="3" fillId="0" borderId="42" xfId="172" applyNumberFormat="1" applyFont="1" applyFill="1" applyBorder="1"/>
    <xf numFmtId="0" fontId="35" fillId="0" borderId="0" xfId="0" applyFont="1"/>
    <xf numFmtId="0" fontId="71" fillId="102" borderId="0" xfId="0" applyFont="1" applyFill="1" applyAlignment="1">
      <alignment horizontal="left"/>
    </xf>
    <xf numFmtId="3" fontId="71" fillId="102" borderId="0" xfId="0" applyNumberFormat="1" applyFont="1" applyFill="1" applyAlignment="1">
      <alignment horizontal="center" vertical="center"/>
    </xf>
    <xf numFmtId="0" fontId="71" fillId="102" borderId="43" xfId="0" applyFont="1" applyFill="1" applyBorder="1" applyAlignment="1">
      <alignment horizontal="left"/>
    </xf>
    <xf numFmtId="164" fontId="77" fillId="0" borderId="0" xfId="0" applyNumberFormat="1" applyFont="1"/>
    <xf numFmtId="10" fontId="62" fillId="0" borderId="25" xfId="172" applyNumberFormat="1" applyFont="1" applyFill="1" applyBorder="1" applyAlignment="1">
      <alignment horizontal="left" indent="2"/>
    </xf>
    <xf numFmtId="165" fontId="2" fillId="0" borderId="44" xfId="172" applyNumberFormat="1" applyFont="1" applyFill="1" applyBorder="1" applyAlignment="1">
      <alignment horizontal="left" indent="1"/>
    </xf>
    <xf numFmtId="0" fontId="66" fillId="102" borderId="32" xfId="0" applyFont="1" applyFill="1" applyBorder="1" applyAlignment="1">
      <alignment horizontal="left"/>
    </xf>
    <xf numFmtId="0" fontId="66" fillId="102" borderId="42" xfId="0" applyFont="1" applyFill="1" applyBorder="1"/>
    <xf numFmtId="10" fontId="3" fillId="0" borderId="45" xfId="172" applyNumberFormat="1" applyFont="1" applyFill="1" applyBorder="1"/>
    <xf numFmtId="179" fontId="2" fillId="0" borderId="35" xfId="172" applyNumberFormat="1" applyFont="1" applyFill="1" applyBorder="1" applyAlignment="1">
      <alignment horizontal="left" indent="1"/>
    </xf>
    <xf numFmtId="165" fontId="62" fillId="0" borderId="35" xfId="172" applyNumberFormat="1" applyFont="1" applyFill="1" applyBorder="1" applyAlignment="1">
      <alignment horizontal="right"/>
    </xf>
    <xf numFmtId="10" fontId="66" fillId="0" borderId="0" xfId="172" applyNumberFormat="1" applyFont="1" applyFill="1" applyBorder="1"/>
    <xf numFmtId="3" fontId="62" fillId="0" borderId="0" xfId="0" applyNumberFormat="1" applyFont="1" applyAlignment="1">
      <alignment horizontal="center"/>
    </xf>
    <xf numFmtId="10" fontId="3" fillId="0" borderId="46" xfId="172" applyNumberFormat="1" applyFont="1" applyFill="1" applyBorder="1"/>
    <xf numFmtId="179" fontId="2" fillId="0" borderId="0" xfId="172" applyNumberFormat="1" applyFont="1" applyFill="1" applyBorder="1" applyAlignment="1">
      <alignment horizontal="left" indent="1"/>
    </xf>
    <xf numFmtId="164" fontId="0" fillId="0" borderId="0" xfId="0" quotePrefix="1" applyNumberFormat="1"/>
    <xf numFmtId="165" fontId="3" fillId="0" borderId="47" xfId="172" applyNumberFormat="1" applyFont="1" applyFill="1" applyBorder="1" applyAlignment="1">
      <alignment horizontal="right"/>
    </xf>
    <xf numFmtId="165" fontId="2" fillId="0" borderId="33" xfId="172" applyNumberFormat="1" applyFont="1" applyFill="1" applyBorder="1" applyAlignment="1">
      <alignment horizontal="right"/>
    </xf>
    <xf numFmtId="0" fontId="3" fillId="102" borderId="39" xfId="0" applyFont="1" applyFill="1" applyBorder="1" applyAlignment="1">
      <alignment horizontal="left" indent="1"/>
    </xf>
    <xf numFmtId="0" fontId="3" fillId="102" borderId="39" xfId="0" applyFont="1" applyFill="1" applyBorder="1"/>
    <xf numFmtId="165" fontId="3" fillId="0" borderId="48" xfId="172" applyNumberFormat="1" applyFont="1" applyFill="1" applyBorder="1" applyAlignment="1">
      <alignment horizontal="right"/>
    </xf>
    <xf numFmtId="165" fontId="2" fillId="0" borderId="49" xfId="172" applyNumberFormat="1" applyFont="1" applyFill="1" applyBorder="1" applyAlignment="1">
      <alignment horizontal="right"/>
    </xf>
    <xf numFmtId="164" fontId="34" fillId="0" borderId="0" xfId="0" applyNumberFormat="1" applyFont="1" applyAlignment="1">
      <alignment horizontal="right"/>
    </xf>
    <xf numFmtId="0" fontId="34" fillId="0" borderId="0" xfId="0" quotePrefix="1" applyFont="1" applyAlignment="1">
      <alignment wrapText="1"/>
    </xf>
    <xf numFmtId="3" fontId="62" fillId="102" borderId="33" xfId="0" applyNumberFormat="1" applyFont="1" applyFill="1" applyBorder="1" applyAlignment="1">
      <alignment horizontal="right"/>
    </xf>
    <xf numFmtId="3" fontId="66" fillId="102" borderId="39" xfId="0" applyNumberFormat="1" applyFont="1" applyFill="1" applyBorder="1" applyAlignment="1">
      <alignment horizontal="right"/>
    </xf>
    <xf numFmtId="0" fontId="71" fillId="102" borderId="50" xfId="0" applyFont="1" applyFill="1" applyBorder="1" applyAlignment="1">
      <alignment horizontal="center" vertical="center"/>
    </xf>
    <xf numFmtId="3" fontId="66" fillId="102" borderId="51" xfId="0" applyNumberFormat="1" applyFont="1" applyFill="1" applyBorder="1" applyAlignment="1">
      <alignment horizontal="right"/>
    </xf>
    <xf numFmtId="0" fontId="62" fillId="102" borderId="52" xfId="0" applyFont="1" applyFill="1" applyBorder="1"/>
    <xf numFmtId="0" fontId="62" fillId="102" borderId="53" xfId="0" applyFont="1" applyFill="1" applyBorder="1"/>
    <xf numFmtId="0" fontId="66" fillId="102" borderId="54" xfId="0" applyFont="1" applyFill="1" applyBorder="1"/>
    <xf numFmtId="0" fontId="66" fillId="102" borderId="34" xfId="0" applyFont="1" applyFill="1" applyBorder="1"/>
    <xf numFmtId="165" fontId="66" fillId="102" borderId="34" xfId="172" applyNumberFormat="1" applyFont="1" applyFill="1" applyBorder="1"/>
    <xf numFmtId="164" fontId="2" fillId="0" borderId="33" xfId="0" applyNumberFormat="1" applyFont="1" applyBorder="1" applyAlignment="1">
      <alignment horizontal="right" vertical="center"/>
    </xf>
    <xf numFmtId="0" fontId="71" fillId="0" borderId="50" xfId="0" applyFont="1" applyBorder="1" applyAlignment="1">
      <alignment horizontal="center" vertical="center"/>
    </xf>
    <xf numFmtId="49" fontId="4" fillId="0" borderId="0" xfId="0" applyNumberFormat="1" applyFont="1"/>
    <xf numFmtId="0" fontId="0" fillId="0" borderId="0" xfId="0" quotePrefix="1"/>
    <xf numFmtId="0" fontId="3" fillId="102" borderId="0" xfId="0" applyFont="1" applyFill="1" applyAlignment="1">
      <alignment horizontal="right"/>
    </xf>
    <xf numFmtId="0" fontId="2" fillId="0" borderId="33" xfId="0" applyFont="1" applyBorder="1"/>
    <xf numFmtId="0" fontId="2" fillId="0" borderId="25" xfId="0" applyFont="1" applyBorder="1" applyAlignment="1">
      <alignment horizontal="left"/>
    </xf>
    <xf numFmtId="0" fontId="63" fillId="0" borderId="26" xfId="0" applyFont="1" applyBorder="1"/>
    <xf numFmtId="0" fontId="2" fillId="0" borderId="0" xfId="0" applyFont="1"/>
    <xf numFmtId="0" fontId="71" fillId="0" borderId="0" xfId="0" applyFont="1"/>
    <xf numFmtId="164" fontId="3" fillId="102" borderId="0" xfId="0" applyNumberFormat="1" applyFont="1" applyFill="1" applyAlignment="1">
      <alignment horizontal="right" vertical="center"/>
    </xf>
    <xf numFmtId="164" fontId="3" fillId="0" borderId="39" xfId="0" applyNumberFormat="1" applyFont="1" applyBorder="1" applyAlignment="1">
      <alignment horizontal="right" vertical="center"/>
    </xf>
    <xf numFmtId="0" fontId="62" fillId="0" borderId="25" xfId="0" applyFont="1" applyBorder="1" applyAlignment="1">
      <alignment horizontal="left" vertical="center" indent="1"/>
    </xf>
    <xf numFmtId="164" fontId="3" fillId="0" borderId="0" xfId="0" applyNumberFormat="1" applyFont="1" applyAlignment="1">
      <alignment horizontal="right" vertical="center"/>
    </xf>
    <xf numFmtId="1" fontId="0" fillId="0" borderId="0" xfId="0" applyNumberFormat="1"/>
    <xf numFmtId="0" fontId="2" fillId="0" borderId="25" xfId="0" applyFont="1" applyBorder="1" applyAlignment="1">
      <alignment horizontal="left" indent="1"/>
    </xf>
    <xf numFmtId="0" fontId="66" fillId="0" borderId="27" xfId="0" applyFont="1" applyBorder="1"/>
    <xf numFmtId="164" fontId="2" fillId="0" borderId="57" xfId="0" applyNumberFormat="1" applyFont="1" applyBorder="1" applyAlignment="1">
      <alignment horizontal="right" vertical="center"/>
    </xf>
    <xf numFmtId="164" fontId="2" fillId="0" borderId="48" xfId="0" applyNumberFormat="1" applyFont="1" applyBorder="1" applyAlignment="1">
      <alignment horizontal="right" vertical="center"/>
    </xf>
    <xf numFmtId="0" fontId="62" fillId="0" borderId="0" xfId="0" applyFont="1" applyAlignment="1">
      <alignment horizontal="left" indent="1"/>
    </xf>
    <xf numFmtId="0" fontId="62" fillId="102" borderId="0" xfId="0" applyFont="1" applyFill="1" applyAlignment="1">
      <alignment horizontal="center"/>
    </xf>
    <xf numFmtId="164" fontId="66" fillId="0" borderId="58" xfId="0" applyNumberFormat="1" applyFont="1" applyBorder="1" applyAlignment="1">
      <alignment horizontal="right"/>
    </xf>
    <xf numFmtId="164" fontId="66" fillId="0" borderId="27" xfId="0" applyNumberFormat="1" applyFont="1" applyBorder="1" applyAlignment="1">
      <alignment horizontal="right"/>
    </xf>
    <xf numFmtId="164" fontId="66" fillId="0" borderId="39" xfId="0" applyNumberFormat="1" applyFont="1" applyBorder="1" applyAlignment="1">
      <alignment horizontal="right"/>
    </xf>
    <xf numFmtId="3" fontId="73" fillId="0" borderId="0" xfId="0" quotePrefix="1" applyNumberFormat="1" applyFont="1" applyAlignment="1">
      <alignment horizontal="center"/>
    </xf>
    <xf numFmtId="164" fontId="62" fillId="0" borderId="57" xfId="0" applyNumberFormat="1" applyFont="1" applyBorder="1"/>
    <xf numFmtId="164" fontId="62" fillId="0" borderId="33" xfId="0" applyNumberFormat="1" applyFont="1" applyBorder="1"/>
    <xf numFmtId="164" fontId="66" fillId="0" borderId="48" xfId="0" applyNumberFormat="1" applyFont="1" applyBorder="1"/>
    <xf numFmtId="164" fontId="66" fillId="0" borderId="61" xfId="0" applyNumberFormat="1" applyFont="1" applyBorder="1" applyAlignment="1">
      <alignment horizontal="right"/>
    </xf>
    <xf numFmtId="9" fontId="66" fillId="0" borderId="0" xfId="0" applyNumberFormat="1" applyFont="1" applyAlignment="1">
      <alignment horizontal="right"/>
    </xf>
    <xf numFmtId="165" fontId="3" fillId="0" borderId="62" xfId="0" applyNumberFormat="1" applyFont="1" applyBorder="1" applyAlignment="1">
      <alignment horizontal="right" vertical="center"/>
    </xf>
    <xf numFmtId="0" fontId="66" fillId="0" borderId="55" xfId="0" applyFont="1" applyBorder="1"/>
    <xf numFmtId="0" fontId="62" fillId="0" borderId="0" xfId="0" quotePrefix="1" applyFont="1" applyAlignment="1">
      <alignment horizontal="left" indent="1"/>
    </xf>
    <xf numFmtId="177" fontId="61" fillId="0" borderId="0" xfId="110" applyNumberFormat="1" applyFont="1" applyAlignment="1">
      <alignment horizontal="center" vertical="center"/>
    </xf>
    <xf numFmtId="3" fontId="61" fillId="0" borderId="0" xfId="0" applyNumberFormat="1" applyFont="1" applyAlignment="1">
      <alignment horizontal="left" vertical="top"/>
    </xf>
    <xf numFmtId="10" fontId="40" fillId="0" borderId="0" xfId="172" applyNumberFormat="1" applyFont="1"/>
    <xf numFmtId="0" fontId="71" fillId="0" borderId="0" xfId="0" applyFont="1" applyAlignment="1">
      <alignment horizontal="left" vertical="center" wrapText="1" readingOrder="1"/>
    </xf>
    <xf numFmtId="0" fontId="63" fillId="102" borderId="0" xfId="0" applyFont="1" applyFill="1" applyAlignment="1">
      <alignment horizontal="left"/>
    </xf>
    <xf numFmtId="1" fontId="2" fillId="102" borderId="0" xfId="0" quotePrefix="1" applyNumberFormat="1" applyFont="1" applyFill="1" applyAlignment="1">
      <alignment horizontal="left"/>
    </xf>
    <xf numFmtId="164" fontId="2" fillId="102" borderId="0" xfId="0" applyNumberFormat="1" applyFont="1" applyFill="1" applyAlignment="1">
      <alignment horizontal="right" indent="1"/>
    </xf>
    <xf numFmtId="1" fontId="2" fillId="0" borderId="0" xfId="0" quotePrefix="1" applyNumberFormat="1" applyFont="1" applyAlignment="1">
      <alignment horizontal="left"/>
    </xf>
    <xf numFmtId="1" fontId="2" fillId="102" borderId="0" xfId="0" applyNumberFormat="1" applyFont="1" applyFill="1" applyAlignment="1">
      <alignment horizontal="left"/>
    </xf>
    <xf numFmtId="0" fontId="0" fillId="102" borderId="0" xfId="0" applyFill="1" applyAlignment="1">
      <alignment horizontal="right" indent="1"/>
    </xf>
    <xf numFmtId="164" fontId="2" fillId="0" borderId="39" xfId="0" applyNumberFormat="1" applyFont="1" applyBorder="1" applyAlignment="1">
      <alignment horizontal="right" vertical="center"/>
    </xf>
    <xf numFmtId="166" fontId="2" fillId="0" borderId="39" xfId="0" applyNumberFormat="1" applyFont="1" applyBorder="1" applyAlignment="1">
      <alignment horizontal="right" vertical="center"/>
    </xf>
    <xf numFmtId="3" fontId="2" fillId="102" borderId="33" xfId="0" applyNumberFormat="1" applyFont="1" applyFill="1" applyBorder="1" applyAlignment="1">
      <alignment horizontal="right" vertical="center"/>
    </xf>
    <xf numFmtId="3" fontId="3" fillId="102" borderId="39" xfId="0" applyNumberFormat="1" applyFont="1" applyFill="1" applyBorder="1" applyAlignment="1">
      <alignment horizontal="right" vertical="center"/>
    </xf>
    <xf numFmtId="0" fontId="71" fillId="102" borderId="26" xfId="0" applyFont="1" applyFill="1" applyBorder="1" applyAlignment="1">
      <alignment horizontal="center" vertical="center"/>
    </xf>
    <xf numFmtId="165" fontId="66" fillId="0" borderId="63" xfId="172" applyNumberFormat="1" applyFont="1" applyFill="1" applyBorder="1" applyAlignment="1">
      <alignment horizontal="right"/>
    </xf>
    <xf numFmtId="164" fontId="62" fillId="0" borderId="33" xfId="0" applyNumberFormat="1" applyFont="1" applyBorder="1" applyAlignment="1">
      <alignment horizontal="right"/>
    </xf>
    <xf numFmtId="164" fontId="66" fillId="0" borderId="33" xfId="0" applyNumberFormat="1" applyFont="1" applyBorder="1" applyAlignment="1">
      <alignment horizontal="right"/>
    </xf>
    <xf numFmtId="3" fontId="66" fillId="102" borderId="62" xfId="0" applyNumberFormat="1" applyFont="1" applyFill="1" applyBorder="1"/>
    <xf numFmtId="3" fontId="62" fillId="102" borderId="33" xfId="0" applyNumberFormat="1" applyFont="1" applyFill="1" applyBorder="1"/>
    <xf numFmtId="3" fontId="62" fillId="102" borderId="47" xfId="0" applyNumberFormat="1" applyFont="1" applyFill="1" applyBorder="1"/>
    <xf numFmtId="9" fontId="62" fillId="102" borderId="33" xfId="172" applyFont="1" applyFill="1" applyBorder="1"/>
    <xf numFmtId="9" fontId="66" fillId="102" borderId="64" xfId="172" applyFont="1" applyFill="1" applyBorder="1"/>
    <xf numFmtId="0" fontId="3" fillId="102" borderId="33" xfId="0" applyFont="1" applyFill="1" applyBorder="1" applyAlignment="1">
      <alignment horizontal="right"/>
    </xf>
    <xf numFmtId="10" fontId="66" fillId="102" borderId="39" xfId="172" applyNumberFormat="1" applyFont="1" applyFill="1" applyBorder="1"/>
    <xf numFmtId="0" fontId="63" fillId="102" borderId="0" xfId="0" applyFont="1" applyFill="1" applyAlignment="1">
      <alignment horizontal="center"/>
    </xf>
    <xf numFmtId="0" fontId="62" fillId="0" borderId="35" xfId="0" applyFont="1" applyBorder="1" applyAlignment="1">
      <alignment horizontal="left" indent="1"/>
    </xf>
    <xf numFmtId="164" fontId="66" fillId="0" borderId="57" xfId="0" applyNumberFormat="1" applyFont="1" applyBorder="1"/>
    <xf numFmtId="165" fontId="3" fillId="0" borderId="39" xfId="172" applyNumberFormat="1" applyFont="1" applyFill="1" applyBorder="1"/>
    <xf numFmtId="0" fontId="2" fillId="102" borderId="25" xfId="0" quotePrefix="1" applyFont="1" applyFill="1" applyBorder="1" applyAlignment="1">
      <alignment horizontal="left" indent="1"/>
    </xf>
    <xf numFmtId="0" fontId="2" fillId="102" borderId="25" xfId="0" quotePrefix="1" applyFont="1" applyFill="1" applyBorder="1" applyAlignment="1">
      <alignment horizontal="left" vertical="center" indent="1"/>
    </xf>
    <xf numFmtId="0" fontId="2" fillId="102" borderId="25" xfId="0" applyFont="1" applyFill="1" applyBorder="1" applyAlignment="1">
      <alignment horizontal="left"/>
    </xf>
    <xf numFmtId="164" fontId="66" fillId="102" borderId="27" xfId="0" applyNumberFormat="1" applyFont="1" applyFill="1" applyBorder="1"/>
    <xf numFmtId="164" fontId="62" fillId="102" borderId="25" xfId="0" applyNumberFormat="1" applyFont="1" applyFill="1" applyBorder="1"/>
    <xf numFmtId="0" fontId="62" fillId="102" borderId="41" xfId="0" applyFont="1" applyFill="1" applyBorder="1" applyAlignment="1">
      <alignment horizontal="left" indent="1"/>
    </xf>
    <xf numFmtId="164" fontId="80" fillId="0" borderId="0" xfId="157" applyFont="1"/>
    <xf numFmtId="0" fontId="80" fillId="0" borderId="0" xfId="0" applyFont="1"/>
    <xf numFmtId="180" fontId="0" fillId="0" borderId="0" xfId="0" applyNumberFormat="1"/>
    <xf numFmtId="43" fontId="61" fillId="0" borderId="0" xfId="110" applyFont="1" applyAlignment="1">
      <alignment horizontal="left" vertical="top"/>
    </xf>
    <xf numFmtId="177" fontId="61" fillId="0" borderId="0" xfId="110" applyNumberFormat="1" applyFont="1" applyAlignment="1">
      <alignment horizontal="left" vertical="top"/>
    </xf>
    <xf numFmtId="4" fontId="61" fillId="0" borderId="0" xfId="0" applyNumberFormat="1" applyFont="1" applyAlignment="1">
      <alignment horizontal="right" vertical="top"/>
    </xf>
    <xf numFmtId="0" fontId="0" fillId="0" borderId="0" xfId="0" applyAlignment="1">
      <alignment horizontal="left" vertical="top"/>
    </xf>
    <xf numFmtId="0" fontId="71" fillId="102" borderId="0" xfId="0" applyFont="1" applyFill="1" applyAlignment="1">
      <alignment horizontal="center" vertical="center"/>
    </xf>
    <xf numFmtId="0" fontId="71" fillId="102" borderId="0" xfId="0" applyFont="1" applyFill="1" applyAlignment="1">
      <alignment horizontal="center" vertical="center" wrapText="1"/>
    </xf>
    <xf numFmtId="3" fontId="66" fillId="102" borderId="0" xfId="0" applyNumberFormat="1" applyFont="1" applyFill="1" applyAlignment="1">
      <alignment horizontal="right"/>
    </xf>
    <xf numFmtId="0" fontId="71" fillId="0" borderId="0" xfId="0" applyFont="1" applyAlignment="1">
      <alignment horizontal="center" vertical="center" wrapText="1"/>
    </xf>
    <xf numFmtId="3" fontId="62" fillId="102" borderId="0" xfId="0" applyNumberFormat="1" applyFont="1" applyFill="1" applyAlignment="1">
      <alignment horizontal="right"/>
    </xf>
    <xf numFmtId="164" fontId="2" fillId="102" borderId="0" xfId="0" applyNumberFormat="1" applyFont="1" applyFill="1" applyAlignment="1">
      <alignment horizontal="right" vertical="center"/>
    </xf>
    <xf numFmtId="3" fontId="66" fillId="102" borderId="0" xfId="0" applyNumberFormat="1" applyFont="1" applyFill="1"/>
    <xf numFmtId="165" fontId="0" fillId="0" borderId="0" xfId="0" applyNumberFormat="1"/>
    <xf numFmtId="170" fontId="61" fillId="0" borderId="0" xfId="110" applyNumberFormat="1" applyFont="1" applyAlignment="1">
      <alignment horizontal="right" vertical="center"/>
    </xf>
    <xf numFmtId="0" fontId="71" fillId="102" borderId="66" xfId="0" applyFont="1" applyFill="1" applyBorder="1" applyAlignment="1">
      <alignment horizontal="center" vertical="center"/>
    </xf>
    <xf numFmtId="0" fontId="71" fillId="103" borderId="50" xfId="0" applyFont="1" applyFill="1" applyBorder="1" applyAlignment="1">
      <alignment horizontal="center" vertical="center"/>
    </xf>
    <xf numFmtId="164" fontId="3" fillId="103" borderId="39" xfId="0" applyNumberFormat="1" applyFont="1" applyFill="1" applyBorder="1" applyAlignment="1">
      <alignment horizontal="right" vertical="center"/>
    </xf>
    <xf numFmtId="164" fontId="2" fillId="103" borderId="33" xfId="0" applyNumberFormat="1" applyFont="1" applyFill="1" applyBorder="1" applyAlignment="1">
      <alignment horizontal="right" vertical="center"/>
    </xf>
    <xf numFmtId="3" fontId="2" fillId="103" borderId="33" xfId="0" applyNumberFormat="1" applyFont="1" applyFill="1" applyBorder="1" applyAlignment="1">
      <alignment horizontal="right" vertical="center"/>
    </xf>
    <xf numFmtId="3" fontId="3" fillId="103" borderId="39" xfId="0" applyNumberFormat="1" applyFont="1" applyFill="1" applyBorder="1" applyAlignment="1">
      <alignment horizontal="right" vertical="center"/>
    </xf>
    <xf numFmtId="0" fontId="71" fillId="102" borderId="68" xfId="0" applyFont="1" applyFill="1" applyBorder="1" applyAlignment="1">
      <alignment horizontal="center" vertical="center" wrapText="1"/>
    </xf>
    <xf numFmtId="3" fontId="62" fillId="103" borderId="33" xfId="0" applyNumberFormat="1" applyFont="1" applyFill="1" applyBorder="1" applyAlignment="1">
      <alignment horizontal="right"/>
    </xf>
    <xf numFmtId="3" fontId="66" fillId="103" borderId="39" xfId="0" applyNumberFormat="1" applyFont="1" applyFill="1" applyBorder="1" applyAlignment="1">
      <alignment horizontal="right"/>
    </xf>
    <xf numFmtId="181" fontId="62" fillId="102" borderId="60" xfId="172" applyNumberFormat="1" applyFont="1" applyFill="1" applyBorder="1" applyAlignment="1">
      <alignment horizontal="right"/>
    </xf>
    <xf numFmtId="181" fontId="62" fillId="102" borderId="60" xfId="0" applyNumberFormat="1" applyFont="1" applyFill="1" applyBorder="1" applyAlignment="1">
      <alignment horizontal="right"/>
    </xf>
    <xf numFmtId="181" fontId="66" fillId="102" borderId="58" xfId="0" applyNumberFormat="1" applyFont="1" applyFill="1" applyBorder="1" applyAlignment="1">
      <alignment horizontal="right"/>
    </xf>
    <xf numFmtId="0" fontId="62" fillId="102" borderId="69" xfId="0" applyFont="1" applyFill="1" applyBorder="1" applyAlignment="1">
      <alignment horizontal="right"/>
    </xf>
    <xf numFmtId="3" fontId="66" fillId="103" borderId="51" xfId="0" applyNumberFormat="1" applyFont="1" applyFill="1" applyBorder="1" applyAlignment="1">
      <alignment horizontal="right"/>
    </xf>
    <xf numFmtId="3" fontId="66" fillId="0" borderId="39" xfId="0" applyNumberFormat="1" applyFont="1" applyBorder="1" applyAlignment="1">
      <alignment horizontal="right"/>
    </xf>
    <xf numFmtId="181" fontId="66" fillId="0" borderId="0" xfId="0" applyNumberFormat="1" applyFont="1" applyAlignment="1">
      <alignment horizontal="right"/>
    </xf>
    <xf numFmtId="0" fontId="2" fillId="103" borderId="0" xfId="0" applyFont="1" applyFill="1"/>
    <xf numFmtId="164" fontId="2" fillId="103" borderId="39" xfId="0" applyNumberFormat="1" applyFont="1" applyFill="1" applyBorder="1" applyAlignment="1">
      <alignment horizontal="right" vertical="center"/>
    </xf>
    <xf numFmtId="0" fontId="2" fillId="103" borderId="33" xfId="0" applyFont="1" applyFill="1" applyBorder="1"/>
    <xf numFmtId="166" fontId="2" fillId="103" borderId="39" xfId="0" applyNumberFormat="1" applyFont="1" applyFill="1" applyBorder="1" applyAlignment="1">
      <alignment horizontal="right" vertical="center"/>
    </xf>
    <xf numFmtId="0" fontId="71" fillId="102" borderId="71" xfId="0" applyFont="1" applyFill="1" applyBorder="1" applyAlignment="1">
      <alignment horizontal="center" vertical="center"/>
    </xf>
    <xf numFmtId="0" fontId="71" fillId="103" borderId="72" xfId="0" applyFont="1" applyFill="1" applyBorder="1" applyAlignment="1">
      <alignment horizontal="center" vertical="center"/>
    </xf>
    <xf numFmtId="164" fontId="2" fillId="103" borderId="48" xfId="0" applyNumberFormat="1" applyFont="1" applyFill="1" applyBorder="1" applyAlignment="1">
      <alignment horizontal="right" vertical="center"/>
    </xf>
    <xf numFmtId="164" fontId="2" fillId="103" borderId="57" xfId="0" applyNumberFormat="1" applyFont="1" applyFill="1" applyBorder="1" applyAlignment="1">
      <alignment horizontal="right" vertical="center"/>
    </xf>
    <xf numFmtId="164" fontId="66" fillId="103" borderId="39" xfId="0" applyNumberFormat="1" applyFont="1" applyFill="1" applyBorder="1" applyAlignment="1">
      <alignment horizontal="right"/>
    </xf>
    <xf numFmtId="164" fontId="62" fillId="103" borderId="33" xfId="0" applyNumberFormat="1" applyFont="1" applyFill="1" applyBorder="1" applyAlignment="1">
      <alignment horizontal="right"/>
    </xf>
    <xf numFmtId="164" fontId="66" fillId="103" borderId="33" xfId="0" applyNumberFormat="1" applyFont="1" applyFill="1" applyBorder="1" applyAlignment="1">
      <alignment horizontal="right"/>
    </xf>
    <xf numFmtId="165" fontId="66" fillId="103" borderId="63" xfId="172" applyNumberFormat="1" applyFont="1" applyFill="1" applyBorder="1" applyAlignment="1">
      <alignment horizontal="right"/>
    </xf>
    <xf numFmtId="0" fontId="71" fillId="103" borderId="68" xfId="0" applyFont="1" applyFill="1" applyBorder="1" applyAlignment="1">
      <alignment horizontal="center" vertical="center"/>
    </xf>
    <xf numFmtId="0" fontId="71" fillId="102" borderId="74" xfId="0" applyFont="1" applyFill="1" applyBorder="1" applyAlignment="1">
      <alignment horizontal="center" vertical="center"/>
    </xf>
    <xf numFmtId="3" fontId="66" fillId="103" borderId="62" xfId="0" applyNumberFormat="1" applyFont="1" applyFill="1" applyBorder="1"/>
    <xf numFmtId="9" fontId="62" fillId="103" borderId="33" xfId="172" applyFont="1" applyFill="1" applyBorder="1"/>
    <xf numFmtId="9" fontId="66" fillId="103" borderId="64" xfId="172" applyFont="1" applyFill="1" applyBorder="1"/>
    <xf numFmtId="3" fontId="66" fillId="103" borderId="39" xfId="0" applyNumberFormat="1" applyFont="1" applyFill="1" applyBorder="1"/>
    <xf numFmtId="10" fontId="66" fillId="103" borderId="39" xfId="172" applyNumberFormat="1" applyFont="1" applyFill="1" applyBorder="1"/>
    <xf numFmtId="3" fontId="62" fillId="103" borderId="47" xfId="0" applyNumberFormat="1" applyFont="1" applyFill="1" applyBorder="1"/>
    <xf numFmtId="164" fontId="34" fillId="103" borderId="0" xfId="0" applyNumberFormat="1" applyFont="1" applyFill="1" applyAlignment="1">
      <alignment horizontal="right"/>
    </xf>
    <xf numFmtId="3" fontId="62" fillId="103" borderId="33" xfId="0" applyNumberFormat="1" applyFont="1" applyFill="1" applyBorder="1"/>
    <xf numFmtId="0" fontId="3" fillId="103" borderId="33" xfId="0" applyFont="1" applyFill="1" applyBorder="1" applyAlignment="1">
      <alignment horizontal="right"/>
    </xf>
    <xf numFmtId="164" fontId="66" fillId="103" borderId="61" xfId="0" applyNumberFormat="1" applyFont="1" applyFill="1" applyBorder="1" applyAlignment="1">
      <alignment horizontal="right"/>
    </xf>
    <xf numFmtId="164" fontId="62" fillId="103" borderId="33" xfId="0" applyNumberFormat="1" applyFont="1" applyFill="1" applyBorder="1"/>
    <xf numFmtId="164" fontId="66" fillId="103" borderId="57" xfId="0" applyNumberFormat="1" applyFont="1" applyFill="1" applyBorder="1"/>
    <xf numFmtId="164" fontId="62" fillId="103" borderId="57" xfId="0" applyNumberFormat="1" applyFont="1" applyFill="1" applyBorder="1"/>
    <xf numFmtId="165" fontId="3" fillId="103" borderId="39" xfId="172" applyNumberFormat="1" applyFont="1" applyFill="1" applyBorder="1"/>
    <xf numFmtId="165" fontId="3" fillId="103" borderId="47" xfId="172" applyNumberFormat="1" applyFont="1" applyFill="1" applyBorder="1" applyAlignment="1">
      <alignment horizontal="right"/>
    </xf>
    <xf numFmtId="165" fontId="2" fillId="103" borderId="33" xfId="172" applyNumberFormat="1" applyFont="1" applyFill="1" applyBorder="1" applyAlignment="1">
      <alignment horizontal="right"/>
    </xf>
    <xf numFmtId="165" fontId="3" fillId="103" borderId="48" xfId="172" applyNumberFormat="1" applyFont="1" applyFill="1" applyBorder="1" applyAlignment="1">
      <alignment horizontal="right"/>
    </xf>
    <xf numFmtId="164" fontId="66" fillId="103" borderId="48" xfId="0" applyNumberFormat="1" applyFont="1" applyFill="1" applyBorder="1"/>
    <xf numFmtId="0" fontId="71" fillId="102" borderId="0" xfId="0" applyFont="1" applyFill="1" applyAlignment="1">
      <alignment horizontal="left" vertical="center" wrapText="1" readingOrder="1"/>
    </xf>
    <xf numFmtId="0" fontId="2" fillId="102" borderId="0" xfId="0" applyFont="1" applyFill="1" applyAlignment="1">
      <alignment horizontal="right"/>
    </xf>
    <xf numFmtId="0" fontId="63" fillId="102" borderId="75" xfId="0" applyFont="1" applyFill="1" applyBorder="1" applyAlignment="1">
      <alignment horizontal="center" vertical="center"/>
    </xf>
    <xf numFmtId="164" fontId="2" fillId="102" borderId="66" xfId="0" applyNumberFormat="1" applyFont="1" applyFill="1" applyBorder="1" applyAlignment="1">
      <alignment horizontal="right"/>
    </xf>
    <xf numFmtId="0" fontId="3" fillId="102" borderId="34" xfId="0" applyFont="1" applyFill="1" applyBorder="1"/>
    <xf numFmtId="3" fontId="3" fillId="102" borderId="67" xfId="0" applyNumberFormat="1" applyFont="1" applyFill="1" applyBorder="1"/>
    <xf numFmtId="0" fontId="3" fillId="102" borderId="66" xfId="0" applyFont="1" applyFill="1" applyBorder="1" applyAlignment="1">
      <alignment horizontal="right"/>
    </xf>
    <xf numFmtId="0" fontId="2" fillId="102" borderId="66" xfId="0" applyFont="1" applyFill="1" applyBorder="1" applyAlignment="1">
      <alignment horizontal="right"/>
    </xf>
    <xf numFmtId="164" fontId="66" fillId="102" borderId="65" xfId="0" applyNumberFormat="1" applyFont="1" applyFill="1" applyBorder="1" applyAlignment="1">
      <alignment horizontal="right"/>
    </xf>
    <xf numFmtId="164" fontId="66" fillId="104" borderId="58" xfId="0" applyNumberFormat="1" applyFont="1" applyFill="1" applyBorder="1" applyAlignment="1">
      <alignment horizontal="right"/>
    </xf>
    <xf numFmtId="165" fontId="3" fillId="0" borderId="0" xfId="172" applyNumberFormat="1" applyFont="1" applyFill="1" applyBorder="1" applyAlignment="1">
      <alignment horizontal="right"/>
    </xf>
    <xf numFmtId="0" fontId="71" fillId="103" borderId="26" xfId="0" applyFont="1" applyFill="1" applyBorder="1" applyAlignment="1">
      <alignment horizontal="center" vertical="center"/>
    </xf>
    <xf numFmtId="164" fontId="66" fillId="103" borderId="27" xfId="0" applyNumberFormat="1" applyFont="1" applyFill="1" applyBorder="1"/>
    <xf numFmtId="164" fontId="62" fillId="103" borderId="25" xfId="0" applyNumberFormat="1" applyFont="1" applyFill="1" applyBorder="1"/>
    <xf numFmtId="164" fontId="62" fillId="102" borderId="33" xfId="0" applyNumberFormat="1" applyFont="1" applyFill="1" applyBorder="1"/>
    <xf numFmtId="164" fontId="66" fillId="102" borderId="61" xfId="0" applyNumberFormat="1" applyFont="1" applyFill="1" applyBorder="1"/>
    <xf numFmtId="3" fontId="2" fillId="102" borderId="76" xfId="0" applyNumberFormat="1" applyFont="1" applyFill="1" applyBorder="1" applyAlignment="1">
      <alignment horizontal="right"/>
    </xf>
    <xf numFmtId="0" fontId="2" fillId="102" borderId="34" xfId="0" applyFont="1" applyFill="1" applyBorder="1"/>
    <xf numFmtId="10" fontId="2" fillId="102" borderId="67" xfId="172" applyNumberFormat="1" applyFont="1" applyFill="1" applyBorder="1" applyAlignment="1">
      <alignment horizontal="right"/>
    </xf>
    <xf numFmtId="3" fontId="2" fillId="104" borderId="25" xfId="0" applyNumberFormat="1" applyFont="1" applyFill="1" applyBorder="1" applyAlignment="1">
      <alignment horizontal="right"/>
    </xf>
    <xf numFmtId="3" fontId="3" fillId="104" borderId="27" xfId="0" applyNumberFormat="1" applyFont="1" applyFill="1" applyBorder="1" applyAlignment="1">
      <alignment horizontal="right"/>
    </xf>
    <xf numFmtId="0" fontId="3" fillId="104" borderId="25" xfId="0" applyFont="1" applyFill="1" applyBorder="1" applyAlignment="1">
      <alignment horizontal="right"/>
    </xf>
    <xf numFmtId="0" fontId="2" fillId="104" borderId="25" xfId="0" applyFont="1" applyFill="1" applyBorder="1" applyAlignment="1">
      <alignment horizontal="right"/>
    </xf>
    <xf numFmtId="10" fontId="2" fillId="104" borderId="27" xfId="172" applyNumberFormat="1" applyFont="1" applyFill="1" applyBorder="1" applyAlignment="1">
      <alignment horizontal="right"/>
    </xf>
    <xf numFmtId="0" fontId="63" fillId="102" borderId="78" xfId="0" applyFont="1" applyFill="1" applyBorder="1" applyAlignment="1">
      <alignment horizontal="center" vertical="center"/>
    </xf>
    <xf numFmtId="164" fontId="2" fillId="102" borderId="70" xfId="0" applyNumberFormat="1" applyFont="1" applyFill="1" applyBorder="1" applyAlignment="1">
      <alignment horizontal="right"/>
    </xf>
    <xf numFmtId="1" fontId="2" fillId="102" borderId="79" xfId="0" quotePrefix="1" applyNumberFormat="1" applyFont="1" applyFill="1" applyBorder="1" applyAlignment="1">
      <alignment horizontal="left"/>
    </xf>
    <xf numFmtId="164" fontId="2" fillId="102" borderId="80" xfId="0" applyNumberFormat="1" applyFont="1" applyFill="1" applyBorder="1" applyAlignment="1">
      <alignment horizontal="right"/>
    </xf>
    <xf numFmtId="164" fontId="2" fillId="102" borderId="77" xfId="0" applyNumberFormat="1" applyFont="1" applyFill="1" applyBorder="1" applyAlignment="1">
      <alignment horizontal="right"/>
    </xf>
    <xf numFmtId="0" fontId="80" fillId="67" borderId="0" xfId="0" applyFont="1" applyFill="1"/>
    <xf numFmtId="170" fontId="0" fillId="0" borderId="0" xfId="0" applyNumberFormat="1"/>
    <xf numFmtId="172" fontId="0" fillId="0" borderId="0" xfId="0" applyNumberFormat="1"/>
    <xf numFmtId="49" fontId="50" fillId="0" borderId="0" xfId="129" quotePrefix="1" applyNumberFormat="1" applyBorder="1" applyAlignment="1">
      <alignment horizontal="left" vertical="center" wrapText="1"/>
    </xf>
    <xf numFmtId="14" fontId="83" fillId="0" borderId="0" xfId="302" quotePrefix="1" applyNumberFormat="1" applyFont="1" applyFill="1" applyBorder="1" applyAlignment="1">
      <alignment horizontal="left" vertical="center"/>
    </xf>
    <xf numFmtId="14" fontId="84" fillId="0" borderId="0" xfId="302" quotePrefix="1" applyNumberFormat="1" applyFont="1" applyFill="1" applyBorder="1" applyAlignment="1">
      <alignment horizontal="left" vertical="center" wrapText="1"/>
    </xf>
    <xf numFmtId="0" fontId="79" fillId="0" borderId="0" xfId="0" quotePrefix="1" applyFont="1" applyAlignment="1">
      <alignment horizontal="left" vertical="top"/>
    </xf>
    <xf numFmtId="0" fontId="63" fillId="102" borderId="26" xfId="0" applyFont="1" applyFill="1" applyBorder="1" applyAlignment="1">
      <alignment horizontal="left" wrapText="1" readingOrder="1"/>
    </xf>
    <xf numFmtId="0" fontId="71" fillId="105" borderId="50" xfId="0" applyFont="1" applyFill="1" applyBorder="1" applyAlignment="1">
      <alignment horizontal="center" vertical="center" wrapText="1" readingOrder="1"/>
    </xf>
    <xf numFmtId="0" fontId="71" fillId="102" borderId="50" xfId="0" applyFont="1" applyFill="1" applyBorder="1" applyAlignment="1">
      <alignment horizontal="center" vertical="center" wrapText="1" readingOrder="1"/>
    </xf>
    <xf numFmtId="0" fontId="71" fillId="102" borderId="75" xfId="0" applyFont="1" applyFill="1" applyBorder="1" applyAlignment="1">
      <alignment horizontal="center" vertical="center" wrapText="1" readingOrder="1"/>
    </xf>
    <xf numFmtId="0" fontId="85" fillId="102" borderId="25" xfId="0" applyFont="1" applyFill="1" applyBorder="1" applyAlignment="1">
      <alignment horizontal="left" vertical="center" wrapText="1" indent="1" readingOrder="1"/>
    </xf>
    <xf numFmtId="0" fontId="85" fillId="102" borderId="25" xfId="0" quotePrefix="1" applyFont="1" applyFill="1" applyBorder="1" applyAlignment="1">
      <alignment horizontal="left" vertical="center" wrapText="1" indent="1" readingOrder="1"/>
    </xf>
    <xf numFmtId="0" fontId="86" fillId="102" borderId="27" xfId="0" applyFont="1" applyFill="1" applyBorder="1" applyAlignment="1">
      <alignment horizontal="left" vertical="center" wrapText="1" readingOrder="1"/>
    </xf>
    <xf numFmtId="183" fontId="0" fillId="0" borderId="0" xfId="0" quotePrefix="1" applyNumberFormat="1"/>
    <xf numFmtId="184" fontId="61" fillId="0" borderId="0" xfId="110" applyNumberFormat="1" applyFont="1" applyAlignment="1">
      <alignment horizontal="left" vertical="top"/>
    </xf>
    <xf numFmtId="185" fontId="50" fillId="0" borderId="0" xfId="129" applyNumberFormat="1" applyBorder="1" applyAlignment="1">
      <alignment horizontal="right" vertical="center"/>
    </xf>
    <xf numFmtId="186" fontId="61" fillId="0" borderId="0" xfId="0" applyNumberFormat="1" applyFont="1" applyAlignment="1">
      <alignment horizontal="left" vertical="top"/>
    </xf>
    <xf numFmtId="0" fontId="86" fillId="102" borderId="36" xfId="0" applyFont="1" applyFill="1" applyBorder="1" applyAlignment="1">
      <alignment horizontal="left" vertical="center" wrapText="1" readingOrder="1"/>
    </xf>
    <xf numFmtId="0" fontId="85" fillId="102" borderId="41" xfId="0" applyFont="1" applyFill="1" applyBorder="1" applyAlignment="1">
      <alignment horizontal="left" vertical="center" wrapText="1" indent="1" readingOrder="1"/>
    </xf>
    <xf numFmtId="0" fontId="80" fillId="102" borderId="0" xfId="0" applyFont="1" applyFill="1"/>
    <xf numFmtId="0" fontId="87" fillId="0" borderId="0" xfId="0" applyFont="1" applyAlignment="1">
      <alignment horizontal="left" vertical="top"/>
    </xf>
    <xf numFmtId="49" fontId="43" fillId="0" borderId="0" xfId="94" quotePrefix="1" applyNumberFormat="1" applyBorder="1" applyAlignment="1">
      <alignment horizontal="left" vertical="center" wrapText="1"/>
    </xf>
    <xf numFmtId="0" fontId="63" fillId="102" borderId="0" xfId="0" applyFont="1" applyFill="1"/>
    <xf numFmtId="0" fontId="63" fillId="102" borderId="0" xfId="0" applyFont="1" applyFill="1" applyAlignment="1">
      <alignment horizontal="right"/>
    </xf>
    <xf numFmtId="187" fontId="83" fillId="0" borderId="0" xfId="302" quotePrefix="1" applyNumberFormat="1" applyFont="1" applyFill="1" applyBorder="1" applyAlignment="1">
      <alignment horizontal="left" vertical="center"/>
    </xf>
    <xf numFmtId="0" fontId="85" fillId="102" borderId="83" xfId="0" applyFont="1" applyFill="1" applyBorder="1" applyAlignment="1">
      <alignment horizontal="left" vertical="center" wrapText="1" indent="1" readingOrder="1"/>
    </xf>
    <xf numFmtId="188" fontId="2" fillId="105" borderId="51" xfId="0" applyNumberFormat="1" applyFont="1" applyFill="1" applyBorder="1" applyAlignment="1">
      <alignment horizontal="right" vertical="center" wrapText="1"/>
    </xf>
    <xf numFmtId="0" fontId="4" fillId="102" borderId="0" xfId="0" applyFont="1" applyFill="1"/>
    <xf numFmtId="14" fontId="88" fillId="0" borderId="0" xfId="302" quotePrefix="1" applyNumberFormat="1" applyFont="1" applyFill="1" applyBorder="1" applyAlignment="1">
      <alignment horizontal="left" vertical="center" wrapText="1"/>
    </xf>
    <xf numFmtId="177" fontId="61" fillId="0" borderId="0" xfId="0" applyNumberFormat="1" applyFont="1" applyAlignment="1">
      <alignment horizontal="left" vertical="top"/>
    </xf>
    <xf numFmtId="177" fontId="2" fillId="105" borderId="0" xfId="110" applyNumberFormat="1" applyFont="1" applyFill="1" applyBorder="1" applyAlignment="1">
      <alignment horizontal="right" vertical="center" wrapText="1"/>
    </xf>
    <xf numFmtId="0" fontId="89" fillId="0" borderId="0" xfId="0" applyFont="1"/>
    <xf numFmtId="0" fontId="85" fillId="102" borderId="44" xfId="0" applyFont="1" applyFill="1" applyBorder="1" applyAlignment="1">
      <alignment horizontal="left" vertical="center" wrapText="1" indent="1" readingOrder="1"/>
    </xf>
    <xf numFmtId="0" fontId="90" fillId="102" borderId="0" xfId="0" applyFont="1" applyFill="1" applyAlignment="1">
      <alignment vertical="top" wrapText="1"/>
    </xf>
    <xf numFmtId="0" fontId="92" fillId="0" borderId="0" xfId="0" applyFont="1" applyAlignment="1">
      <alignment horizontal="left" vertical="top"/>
    </xf>
    <xf numFmtId="164" fontId="62" fillId="102" borderId="0" xfId="156" applyFont="1" applyFill="1" applyAlignment="1">
      <alignment horizontal="left" vertical="center"/>
    </xf>
    <xf numFmtId="0" fontId="91" fillId="0" borderId="0" xfId="0" applyFont="1"/>
    <xf numFmtId="164" fontId="91" fillId="102" borderId="0" xfId="156" applyFont="1" applyFill="1" applyAlignment="1">
      <alignment horizontal="left" vertical="center"/>
    </xf>
    <xf numFmtId="164" fontId="91" fillId="102" borderId="0" xfId="156" applyFont="1" applyFill="1" applyAlignment="1">
      <alignment vertical="top" wrapText="1"/>
    </xf>
    <xf numFmtId="164" fontId="91" fillId="0" borderId="0" xfId="156" applyFont="1" applyAlignment="1">
      <alignment horizontal="left" vertical="center"/>
    </xf>
    <xf numFmtId="164" fontId="91" fillId="102" borderId="0" xfId="156" applyFont="1" applyFill="1" applyAlignment="1">
      <alignment vertical="center" wrapText="1"/>
    </xf>
    <xf numFmtId="164" fontId="91" fillId="0" borderId="0" xfId="156" applyFont="1"/>
    <xf numFmtId="164" fontId="91" fillId="102" borderId="0" xfId="156" applyFont="1" applyFill="1" applyAlignment="1">
      <alignment horizontal="left" vertical="center" wrapText="1"/>
    </xf>
    <xf numFmtId="164" fontId="80" fillId="102" borderId="0" xfId="156" applyFont="1" applyFill="1" applyAlignment="1">
      <alignment horizontal="left" vertical="center"/>
    </xf>
    <xf numFmtId="164" fontId="93" fillId="102" borderId="0" xfId="301" applyNumberFormat="1" applyFont="1" applyFill="1" applyAlignment="1">
      <alignment vertical="top"/>
    </xf>
    <xf numFmtId="164" fontId="93" fillId="102" borderId="0" xfId="303" applyFont="1" applyFill="1" applyAlignment="1">
      <alignment vertical="top"/>
    </xf>
    <xf numFmtId="164" fontId="91" fillId="0" borderId="0" xfId="156" applyFont="1" applyAlignment="1">
      <alignment vertical="top"/>
    </xf>
    <xf numFmtId="164" fontId="93" fillId="0" borderId="0" xfId="301" applyNumberFormat="1" applyFont="1" applyFill="1" applyAlignment="1">
      <alignment vertical="top"/>
    </xf>
    <xf numFmtId="164" fontId="94" fillId="0" borderId="0" xfId="156" applyFont="1" applyAlignment="1">
      <alignment vertical="top"/>
    </xf>
    <xf numFmtId="0" fontId="0" fillId="0" borderId="0" xfId="0" applyAlignment="1">
      <alignment horizontal="left" vertical="top" wrapText="1"/>
    </xf>
    <xf numFmtId="0" fontId="0" fillId="0" borderId="85" xfId="0" applyBorder="1"/>
    <xf numFmtId="0" fontId="0" fillId="102" borderId="86" xfId="0" applyFill="1" applyBorder="1"/>
    <xf numFmtId="0" fontId="0" fillId="102" borderId="87" xfId="0" applyFill="1" applyBorder="1"/>
    <xf numFmtId="0" fontId="73" fillId="102" borderId="87" xfId="0" applyFont="1" applyFill="1" applyBorder="1" applyAlignment="1">
      <alignment horizontal="center"/>
    </xf>
    <xf numFmtId="1" fontId="72" fillId="102" borderId="87" xfId="0" applyNumberFormat="1" applyFont="1" applyFill="1" applyBorder="1"/>
    <xf numFmtId="0" fontId="0" fillId="102" borderId="88" xfId="0" applyFill="1" applyBorder="1"/>
    <xf numFmtId="0" fontId="61" fillId="102" borderId="0" xfId="0" applyFont="1" applyFill="1" applyAlignment="1">
      <alignment horizontal="center" vertical="top"/>
    </xf>
    <xf numFmtId="0" fontId="81" fillId="0" borderId="0" xfId="301" applyAlignment="1">
      <alignment horizontal="left" vertical="top"/>
    </xf>
    <xf numFmtId="0" fontId="95" fillId="0" borderId="0" xfId="0" applyFont="1" applyAlignment="1">
      <alignment horizontal="left" vertical="top" wrapText="1"/>
    </xf>
    <xf numFmtId="0" fontId="95" fillId="0" borderId="0" xfId="0" applyFont="1"/>
    <xf numFmtId="164" fontId="96" fillId="0" borderId="0" xfId="155" applyFont="1"/>
    <xf numFmtId="0" fontId="0" fillId="0" borderId="89" xfId="0" applyBorder="1"/>
    <xf numFmtId="0" fontId="0" fillId="102" borderId="90" xfId="0" applyFill="1" applyBorder="1"/>
    <xf numFmtId="0" fontId="93" fillId="0" borderId="0" xfId="301" applyFont="1" applyAlignment="1">
      <alignment horizontal="left" vertical="top"/>
    </xf>
    <xf numFmtId="0" fontId="2" fillId="0" borderId="34" xfId="0" quotePrefix="1" applyFont="1" applyBorder="1" applyAlignment="1">
      <alignment horizontal="left" indent="1"/>
    </xf>
    <xf numFmtId="164" fontId="62" fillId="0" borderId="34" xfId="0" applyNumberFormat="1" applyFont="1" applyBorder="1"/>
    <xf numFmtId="164" fontId="62" fillId="0" borderId="35" xfId="0" applyNumberFormat="1" applyFont="1" applyBorder="1"/>
    <xf numFmtId="167" fontId="62" fillId="0" borderId="0" xfId="0" applyNumberFormat="1" applyFont="1"/>
    <xf numFmtId="0" fontId="63" fillId="102" borderId="31" xfId="0" applyFont="1" applyFill="1" applyBorder="1" applyAlignment="1">
      <alignment horizontal="center" vertical="center"/>
    </xf>
    <xf numFmtId="164" fontId="2" fillId="102" borderId="0" xfId="0" applyNumberFormat="1" applyFont="1" applyFill="1" applyAlignment="1">
      <alignment horizontal="right"/>
    </xf>
    <xf numFmtId="164" fontId="2" fillId="102" borderId="79" xfId="0" applyNumberFormat="1" applyFont="1" applyFill="1" applyBorder="1" applyAlignment="1">
      <alignment horizontal="right"/>
    </xf>
    <xf numFmtId="1" fontId="2" fillId="103" borderId="66" xfId="0" applyNumberFormat="1" applyFont="1" applyFill="1" applyBorder="1" applyAlignment="1">
      <alignment horizontal="right" vertical="center"/>
    </xf>
    <xf numFmtId="165" fontId="62" fillId="0" borderId="0" xfId="172" applyNumberFormat="1" applyFont="1"/>
    <xf numFmtId="165" fontId="61" fillId="0" borderId="0" xfId="172" applyNumberFormat="1" applyFont="1" applyFill="1" applyBorder="1"/>
    <xf numFmtId="0" fontId="91" fillId="0" borderId="0" xfId="0" applyFont="1" applyAlignment="1">
      <alignment horizontal="left" vertical="center" indent="1"/>
    </xf>
    <xf numFmtId="164" fontId="70" fillId="0" borderId="0" xfId="156" applyFont="1"/>
    <xf numFmtId="165" fontId="2" fillId="0" borderId="0" xfId="172" applyNumberFormat="1" applyFont="1" applyFill="1" applyBorder="1" applyAlignment="1">
      <alignment horizontal="left" indent="1"/>
    </xf>
    <xf numFmtId="3" fontId="2" fillId="104" borderId="0" xfId="0" applyNumberFormat="1" applyFont="1" applyFill="1" applyAlignment="1">
      <alignment horizontal="right" vertical="center"/>
    </xf>
    <xf numFmtId="3" fontId="66" fillId="103" borderId="54" xfId="0" applyNumberFormat="1" applyFont="1" applyFill="1" applyBorder="1"/>
    <xf numFmtId="10" fontId="66" fillId="0" borderId="0" xfId="172" applyNumberFormat="1" applyFont="1"/>
    <xf numFmtId="1" fontId="2" fillId="102" borderId="33" xfId="0" applyNumberFormat="1" applyFont="1" applyFill="1" applyBorder="1" applyAlignment="1">
      <alignment horizontal="right" vertical="center"/>
    </xf>
    <xf numFmtId="0" fontId="90" fillId="102" borderId="0" xfId="0" applyFont="1" applyFill="1"/>
    <xf numFmtId="0" fontId="90" fillId="0" borderId="0" xfId="0" applyFont="1" applyAlignment="1">
      <alignment horizontal="left" vertical="top"/>
    </xf>
    <xf numFmtId="0" fontId="101" fillId="0" borderId="0" xfId="0" applyFont="1"/>
    <xf numFmtId="9" fontId="75" fillId="0" borderId="0" xfId="172" applyFont="1"/>
    <xf numFmtId="10" fontId="2" fillId="103" borderId="66" xfId="172" applyNumberFormat="1" applyFont="1" applyFill="1" applyBorder="1" applyAlignment="1">
      <alignment horizontal="right" vertical="center"/>
    </xf>
    <xf numFmtId="10" fontId="66" fillId="103" borderId="38" xfId="172" applyNumberFormat="1" applyFont="1" applyFill="1" applyBorder="1"/>
    <xf numFmtId="10" fontId="2" fillId="0" borderId="0" xfId="172" applyNumberFormat="1" applyFont="1" applyFill="1" applyBorder="1" applyAlignment="1">
      <alignment horizontal="right" vertical="center"/>
    </xf>
    <xf numFmtId="0" fontId="63" fillId="102" borderId="91" xfId="0" applyFont="1" applyFill="1" applyBorder="1" applyAlignment="1">
      <alignment horizontal="left"/>
    </xf>
    <xf numFmtId="0" fontId="71" fillId="0" borderId="92" xfId="0" applyFont="1" applyBorder="1" applyAlignment="1">
      <alignment horizontal="center" vertical="center"/>
    </xf>
    <xf numFmtId="0" fontId="2" fillId="102" borderId="93" xfId="0" applyFont="1" applyFill="1" applyBorder="1"/>
    <xf numFmtId="0" fontId="2" fillId="102" borderId="95" xfId="0" applyFont="1" applyFill="1" applyBorder="1"/>
    <xf numFmtId="164" fontId="62" fillId="0" borderId="96" xfId="0" applyNumberFormat="1" applyFont="1" applyBorder="1" applyAlignment="1">
      <alignment horizontal="right"/>
    </xf>
    <xf numFmtId="0" fontId="2" fillId="102" borderId="97" xfId="0" applyFont="1" applyFill="1" applyBorder="1"/>
    <xf numFmtId="164" fontId="62" fillId="0" borderId="98" xfId="0" applyNumberFormat="1" applyFont="1" applyBorder="1" applyAlignment="1">
      <alignment horizontal="right"/>
    </xf>
    <xf numFmtId="0" fontId="2" fillId="102" borderId="36" xfId="0" applyFont="1" applyFill="1" applyBorder="1"/>
    <xf numFmtId="3" fontId="66" fillId="0" borderId="0" xfId="0" applyNumberFormat="1" applyFont="1"/>
    <xf numFmtId="1" fontId="2" fillId="0" borderId="0" xfId="0" applyNumberFormat="1" applyFont="1" applyAlignment="1">
      <alignment horizontal="right" vertical="center"/>
    </xf>
    <xf numFmtId="0" fontId="63" fillId="102" borderId="99" xfId="0" applyFont="1" applyFill="1" applyBorder="1" applyAlignment="1">
      <alignment horizontal="left"/>
    </xf>
    <xf numFmtId="0" fontId="71" fillId="0" borderId="99" xfId="0" applyFont="1" applyBorder="1" applyAlignment="1">
      <alignment horizontal="center" vertical="center"/>
    </xf>
    <xf numFmtId="0" fontId="71" fillId="102" borderId="33" xfId="0" applyFont="1" applyFill="1" applyBorder="1" applyAlignment="1">
      <alignment horizontal="left" vertical="center" readingOrder="1"/>
    </xf>
    <xf numFmtId="0" fontId="62" fillId="102" borderId="0" xfId="0" quotePrefix="1" applyFont="1" applyFill="1" applyAlignment="1">
      <alignment horizontal="left"/>
    </xf>
    <xf numFmtId="3" fontId="2" fillId="0" borderId="0" xfId="0" applyNumberFormat="1" applyFont="1" applyAlignment="1">
      <alignment horizontal="right" vertical="center"/>
    </xf>
    <xf numFmtId="0" fontId="2" fillId="102" borderId="100" xfId="0" applyFont="1" applyFill="1" applyBorder="1"/>
    <xf numFmtId="164" fontId="62" fillId="0" borderId="101" xfId="0" applyNumberFormat="1" applyFont="1" applyBorder="1" applyAlignment="1">
      <alignment horizontal="right"/>
    </xf>
    <xf numFmtId="0" fontId="62" fillId="102" borderId="102" xfId="0" quotePrefix="1" applyFont="1" applyFill="1" applyBorder="1" applyAlignment="1">
      <alignment horizontal="left"/>
    </xf>
    <xf numFmtId="3" fontId="2" fillId="0" borderId="103" xfId="0" applyNumberFormat="1" applyFont="1" applyBorder="1" applyAlignment="1">
      <alignment horizontal="right" vertical="center"/>
    </xf>
    <xf numFmtId="0" fontId="62" fillId="102" borderId="104" xfId="0" quotePrefix="1" applyFont="1" applyFill="1" applyBorder="1" applyAlignment="1">
      <alignment horizontal="left"/>
    </xf>
    <xf numFmtId="3" fontId="2" fillId="0" borderId="105" xfId="0" applyNumberFormat="1" applyFont="1" applyBorder="1" applyAlignment="1">
      <alignment horizontal="right" vertical="center"/>
    </xf>
    <xf numFmtId="164" fontId="62" fillId="103" borderId="101" xfId="0" applyNumberFormat="1" applyFont="1" applyFill="1" applyBorder="1" applyAlignment="1">
      <alignment horizontal="right"/>
    </xf>
    <xf numFmtId="3" fontId="2" fillId="103" borderId="103" xfId="0" applyNumberFormat="1" applyFont="1" applyFill="1" applyBorder="1" applyAlignment="1">
      <alignment horizontal="right" vertical="center"/>
    </xf>
    <xf numFmtId="3" fontId="2" fillId="103" borderId="105" xfId="0" applyNumberFormat="1" applyFont="1" applyFill="1" applyBorder="1" applyAlignment="1">
      <alignment horizontal="right" vertical="center"/>
    </xf>
    <xf numFmtId="0" fontId="71" fillId="102" borderId="106" xfId="0" applyFont="1" applyFill="1" applyBorder="1" applyAlignment="1">
      <alignment horizontal="center" vertical="center" wrapText="1"/>
    </xf>
    <xf numFmtId="0" fontId="71" fillId="0" borderId="107" xfId="0" applyFont="1" applyBorder="1" applyAlignment="1">
      <alignment horizontal="center" vertical="center"/>
    </xf>
    <xf numFmtId="3" fontId="66" fillId="0" borderId="108" xfId="0" applyNumberFormat="1" applyFont="1" applyBorder="1"/>
    <xf numFmtId="1" fontId="2" fillId="0" borderId="106" xfId="0" applyNumberFormat="1" applyFont="1" applyBorder="1" applyAlignment="1">
      <alignment horizontal="right" vertical="center"/>
    </xf>
    <xf numFmtId="189" fontId="66" fillId="102" borderId="27" xfId="0" applyNumberFormat="1" applyFont="1" applyFill="1" applyBorder="1"/>
    <xf numFmtId="189" fontId="62" fillId="102" borderId="25" xfId="0" applyNumberFormat="1" applyFont="1" applyFill="1" applyBorder="1"/>
    <xf numFmtId="0" fontId="71" fillId="102" borderId="26" xfId="0" applyFont="1" applyFill="1" applyBorder="1" applyAlignment="1">
      <alignment horizontal="center" vertical="center" wrapText="1"/>
    </xf>
    <xf numFmtId="189" fontId="62" fillId="102" borderId="27" xfId="0" applyNumberFormat="1" applyFont="1" applyFill="1" applyBorder="1"/>
    <xf numFmtId="164" fontId="62" fillId="103" borderId="66" xfId="0" applyNumberFormat="1" applyFont="1" applyFill="1" applyBorder="1" applyAlignment="1">
      <alignment horizontal="right"/>
    </xf>
    <xf numFmtId="165" fontId="66" fillId="0" borderId="0" xfId="172" applyNumberFormat="1" applyFont="1" applyFill="1" applyBorder="1" applyAlignment="1">
      <alignment horizontal="right"/>
    </xf>
    <xf numFmtId="0" fontId="71" fillId="103" borderId="109" xfId="0" applyFont="1" applyFill="1" applyBorder="1" applyAlignment="1">
      <alignment horizontal="center" vertical="center"/>
    </xf>
    <xf numFmtId="164" fontId="66" fillId="103" borderId="67" xfId="0" applyNumberFormat="1" applyFont="1" applyFill="1" applyBorder="1" applyAlignment="1">
      <alignment horizontal="right"/>
    </xf>
    <xf numFmtId="164" fontId="66" fillId="103" borderId="66" xfId="0" applyNumberFormat="1" applyFont="1" applyFill="1" applyBorder="1" applyAlignment="1">
      <alignment horizontal="right"/>
    </xf>
    <xf numFmtId="165" fontId="66" fillId="103" borderId="110" xfId="172" applyNumberFormat="1" applyFont="1" applyFill="1" applyBorder="1" applyAlignment="1">
      <alignment horizontal="right"/>
    </xf>
    <xf numFmtId="164" fontId="71" fillId="102" borderId="0" xfId="163" applyFont="1" applyFill="1" applyAlignment="1">
      <alignment horizontal="left" vertical="center" readingOrder="1"/>
    </xf>
    <xf numFmtId="164" fontId="62" fillId="102" borderId="0" xfId="163" applyFont="1" applyFill="1" applyAlignment="1">
      <alignment horizontal="right"/>
    </xf>
    <xf numFmtId="0" fontId="71" fillId="106" borderId="0" xfId="0" applyFont="1" applyFill="1" applyAlignment="1">
      <alignment vertical="center"/>
    </xf>
    <xf numFmtId="164" fontId="63" fillId="102" borderId="26" xfId="163" applyFont="1" applyFill="1" applyBorder="1" applyAlignment="1">
      <alignment horizontal="left" wrapText="1" readingOrder="1"/>
    </xf>
    <xf numFmtId="0" fontId="71" fillId="105" borderId="50" xfId="163" applyNumberFormat="1" applyFont="1" applyFill="1" applyBorder="1" applyAlignment="1">
      <alignment horizontal="center" vertical="center" wrapText="1" readingOrder="1"/>
    </xf>
    <xf numFmtId="0" fontId="85" fillId="102" borderId="25" xfId="163" applyNumberFormat="1" applyFont="1" applyFill="1" applyBorder="1" applyAlignment="1">
      <alignment horizontal="left" vertical="center" wrapText="1" indent="1" readingOrder="1"/>
    </xf>
    <xf numFmtId="0" fontId="85" fillId="106" borderId="25" xfId="0" applyFont="1" applyFill="1" applyBorder="1" applyAlignment="1">
      <alignment vertical="center" wrapText="1"/>
    </xf>
    <xf numFmtId="0" fontId="86" fillId="106" borderId="27" xfId="0" applyFont="1" applyFill="1" applyBorder="1" applyAlignment="1">
      <alignment vertical="center" wrapText="1"/>
    </xf>
    <xf numFmtId="0" fontId="86" fillId="102" borderId="27" xfId="163" applyNumberFormat="1" applyFont="1" applyFill="1" applyBorder="1" applyAlignment="1">
      <alignment horizontal="left" vertical="center" wrapText="1" readingOrder="1"/>
    </xf>
    <xf numFmtId="0" fontId="63" fillId="106" borderId="26" xfId="0" applyFont="1" applyFill="1" applyBorder="1" applyAlignment="1">
      <alignment horizontal="left" vertical="center" wrapText="1" indent="1"/>
    </xf>
    <xf numFmtId="0" fontId="68" fillId="106" borderId="0" xfId="0" applyFont="1" applyFill="1" applyAlignment="1">
      <alignment vertical="center"/>
    </xf>
    <xf numFmtId="0" fontId="71" fillId="106" borderId="50" xfId="0" applyFont="1" applyFill="1" applyBorder="1" applyAlignment="1">
      <alignment horizontal="center" vertical="center" wrapText="1"/>
    </xf>
    <xf numFmtId="189" fontId="3" fillId="102" borderId="67" xfId="0" applyNumberFormat="1" applyFont="1" applyFill="1" applyBorder="1"/>
    <xf numFmtId="189" fontId="3" fillId="104" borderId="27" xfId="0" applyNumberFormat="1" applyFont="1" applyFill="1" applyBorder="1" applyAlignment="1">
      <alignment horizontal="right"/>
    </xf>
    <xf numFmtId="0" fontId="71" fillId="102" borderId="25" xfId="0" applyFont="1" applyFill="1" applyBorder="1" applyAlignment="1">
      <alignment horizontal="center" wrapText="1"/>
    </xf>
    <xf numFmtId="0" fontId="62" fillId="102" borderId="27" xfId="0" applyFont="1" applyFill="1" applyBorder="1"/>
    <xf numFmtId="49" fontId="50" fillId="0" borderId="0" xfId="129" applyNumberFormat="1" applyAlignment="1">
      <alignment horizontal="left" vertical="center" wrapText="1"/>
    </xf>
    <xf numFmtId="165" fontId="62" fillId="102" borderId="0" xfId="172" applyNumberFormat="1" applyFont="1" applyFill="1" applyAlignment="1">
      <alignment horizontal="right"/>
    </xf>
    <xf numFmtId="165" fontId="62" fillId="104" borderId="25" xfId="172" applyNumberFormat="1" applyFont="1" applyFill="1" applyBorder="1" applyAlignment="1">
      <alignment horizontal="right"/>
    </xf>
    <xf numFmtId="165" fontId="62" fillId="102" borderId="66" xfId="172" applyNumberFormat="1" applyFont="1" applyFill="1" applyBorder="1" applyAlignment="1">
      <alignment horizontal="right"/>
    </xf>
    <xf numFmtId="165" fontId="62" fillId="102" borderId="25" xfId="172" applyNumberFormat="1" applyFont="1" applyFill="1" applyBorder="1"/>
    <xf numFmtId="165" fontId="62" fillId="102" borderId="41" xfId="172" applyNumberFormat="1" applyFont="1" applyFill="1" applyBorder="1"/>
    <xf numFmtId="0" fontId="85" fillId="0" borderId="25" xfId="0" applyFont="1" applyBorder="1" applyAlignment="1">
      <alignment horizontal="left" vertical="center" wrapText="1" indent="1" readingOrder="1"/>
    </xf>
    <xf numFmtId="0" fontId="85" fillId="0" borderId="41" xfId="0" applyFont="1" applyBorder="1" applyAlignment="1">
      <alignment horizontal="left" vertical="center" wrapText="1" indent="1" readingOrder="1"/>
    </xf>
    <xf numFmtId="177" fontId="62" fillId="102" borderId="0" xfId="0" applyNumberFormat="1" applyFont="1" applyFill="1" applyAlignment="1">
      <alignment horizontal="right"/>
    </xf>
    <xf numFmtId="177" fontId="71" fillId="105" borderId="50" xfId="0" applyNumberFormat="1" applyFont="1" applyFill="1" applyBorder="1" applyAlignment="1">
      <alignment horizontal="center" vertical="center" wrapText="1" readingOrder="1"/>
    </xf>
    <xf numFmtId="177" fontId="2" fillId="105" borderId="0" xfId="110" applyNumberFormat="1" applyFont="1" applyFill="1" applyAlignment="1">
      <alignment horizontal="right" vertical="center" wrapText="1"/>
    </xf>
    <xf numFmtId="0" fontId="71" fillId="105" borderId="75" xfId="0" applyFont="1" applyFill="1" applyBorder="1" applyAlignment="1">
      <alignment horizontal="center" vertical="center" wrapText="1" readingOrder="1"/>
    </xf>
    <xf numFmtId="188" fontId="2" fillId="105" borderId="84" xfId="0" applyNumberFormat="1" applyFont="1" applyFill="1" applyBorder="1" applyAlignment="1">
      <alignment horizontal="right" vertical="center" wrapText="1" indent="1"/>
    </xf>
    <xf numFmtId="3" fontId="2" fillId="0" borderId="0" xfId="0" applyNumberFormat="1" applyFont="1" applyAlignment="1">
      <alignment horizontal="right" vertical="center" wrapText="1"/>
    </xf>
    <xf numFmtId="0" fontId="85" fillId="102" borderId="25" xfId="0" applyFont="1" applyFill="1" applyBorder="1" applyAlignment="1">
      <alignment horizontal="left" vertical="center" readingOrder="1"/>
    </xf>
    <xf numFmtId="0" fontId="86" fillId="102" borderId="27" xfId="0" applyFont="1" applyFill="1" applyBorder="1" applyAlignment="1">
      <alignment horizontal="left" vertical="center" readingOrder="1"/>
    </xf>
    <xf numFmtId="165" fontId="2" fillId="103" borderId="66" xfId="172" applyNumberFormat="1" applyFont="1" applyFill="1" applyBorder="1" applyAlignment="1">
      <alignment horizontal="right"/>
    </xf>
    <xf numFmtId="165" fontId="2" fillId="103" borderId="0" xfId="172" applyNumberFormat="1" applyFont="1" applyFill="1" applyBorder="1" applyAlignment="1">
      <alignment horizontal="right"/>
    </xf>
    <xf numFmtId="165" fontId="61" fillId="0" borderId="0" xfId="172" applyNumberFormat="1" applyFont="1" applyFill="1"/>
    <xf numFmtId="165" fontId="90" fillId="0" borderId="0" xfId="172" applyNumberFormat="1" applyFont="1" applyFill="1"/>
    <xf numFmtId="164" fontId="62" fillId="0" borderId="25" xfId="0" applyNumberFormat="1" applyFont="1" applyBorder="1" applyAlignment="1">
      <alignment horizontal="right"/>
    </xf>
    <xf numFmtId="0" fontId="63" fillId="102" borderId="112" xfId="0" applyFont="1" applyFill="1" applyBorder="1" applyAlignment="1">
      <alignment horizontal="left"/>
    </xf>
    <xf numFmtId="0" fontId="2" fillId="102" borderId="113" xfId="0" applyFont="1" applyFill="1" applyBorder="1"/>
    <xf numFmtId="0" fontId="2" fillId="102" borderId="111" xfId="0" applyFont="1" applyFill="1" applyBorder="1"/>
    <xf numFmtId="0" fontId="2" fillId="102" borderId="114" xfId="0" applyFont="1" applyFill="1" applyBorder="1"/>
    <xf numFmtId="164" fontId="66" fillId="0" borderId="0" xfId="0" applyNumberFormat="1" applyFont="1"/>
    <xf numFmtId="164" fontId="62" fillId="0" borderId="0" xfId="0" applyNumberFormat="1" applyFont="1"/>
    <xf numFmtId="3" fontId="2" fillId="0" borderId="0" xfId="0" applyNumberFormat="1" applyFont="1" applyAlignment="1">
      <alignment horizontal="right"/>
    </xf>
    <xf numFmtId="3" fontId="3" fillId="0" borderId="0" xfId="0" applyNumberFormat="1" applyFont="1" applyAlignment="1">
      <alignment horizontal="right"/>
    </xf>
    <xf numFmtId="189" fontId="3" fillId="0" borderId="0" xfId="0" applyNumberFormat="1" applyFont="1" applyAlignment="1">
      <alignment horizontal="right"/>
    </xf>
    <xf numFmtId="0" fontId="2" fillId="0" borderId="0" xfId="0" applyFont="1" applyAlignment="1">
      <alignment horizontal="right"/>
    </xf>
    <xf numFmtId="10" fontId="2" fillId="0" borderId="0" xfId="172" applyNumberFormat="1" applyFont="1" applyFill="1" applyBorder="1" applyAlignment="1">
      <alignment horizontal="right"/>
    </xf>
    <xf numFmtId="10" fontId="2" fillId="102" borderId="66" xfId="172" applyNumberFormat="1" applyFont="1" applyFill="1" applyBorder="1" applyAlignment="1">
      <alignment horizontal="right" vertical="center"/>
    </xf>
    <xf numFmtId="10" fontId="66" fillId="102" borderId="38" xfId="172" applyNumberFormat="1" applyFont="1" applyFill="1" applyBorder="1"/>
    <xf numFmtId="164" fontId="2" fillId="0" borderId="0" xfId="0" applyNumberFormat="1" applyFont="1" applyAlignment="1">
      <alignment horizontal="right" indent="1"/>
    </xf>
    <xf numFmtId="0" fontId="0" fillId="0" borderId="0" xfId="0" applyAlignment="1">
      <alignment horizontal="right" indent="1"/>
    </xf>
    <xf numFmtId="0" fontId="71" fillId="105" borderId="115" xfId="0" applyFont="1" applyFill="1" applyBorder="1" applyAlignment="1">
      <alignment horizontal="center" vertical="center" wrapText="1" readingOrder="1"/>
    </xf>
    <xf numFmtId="0" fontId="102" fillId="102" borderId="33" xfId="0" applyFont="1" applyFill="1" applyBorder="1" applyAlignment="1">
      <alignment horizontal="center" vertical="center"/>
    </xf>
    <xf numFmtId="164" fontId="62" fillId="0" borderId="94" xfId="0" quotePrefix="1" applyNumberFormat="1" applyFont="1" applyBorder="1" applyAlignment="1">
      <alignment horizontal="right"/>
    </xf>
    <xf numFmtId="164" fontId="62" fillId="0" borderId="96" xfId="0" quotePrefix="1" applyNumberFormat="1" applyFont="1" applyBorder="1" applyAlignment="1">
      <alignment horizontal="right"/>
    </xf>
    <xf numFmtId="0" fontId="103" fillId="107" borderId="25" xfId="0" applyFont="1" applyFill="1" applyBorder="1"/>
    <xf numFmtId="3" fontId="103" fillId="107" borderId="25" xfId="0" applyNumberFormat="1" applyFont="1" applyFill="1" applyBorder="1"/>
    <xf numFmtId="0" fontId="103" fillId="108" borderId="25" xfId="0" applyFont="1" applyFill="1" applyBorder="1"/>
    <xf numFmtId="3" fontId="103" fillId="108" borderId="25" xfId="0" applyNumberFormat="1" applyFont="1" applyFill="1" applyBorder="1"/>
    <xf numFmtId="3" fontId="104" fillId="107" borderId="117" xfId="0" applyNumberFormat="1" applyFont="1" applyFill="1" applyBorder="1"/>
    <xf numFmtId="3" fontId="104" fillId="108" borderId="27" xfId="0" applyNumberFormat="1" applyFont="1" applyFill="1" applyBorder="1"/>
    <xf numFmtId="0" fontId="105" fillId="0" borderId="0" xfId="0" applyFont="1"/>
    <xf numFmtId="0" fontId="107" fillId="107" borderId="0" xfId="0" applyFont="1" applyFill="1"/>
    <xf numFmtId="0" fontId="105" fillId="0" borderId="0" xfId="0" applyFont="1" applyAlignment="1">
      <alignment wrapText="1"/>
    </xf>
    <xf numFmtId="0" fontId="104" fillId="107" borderId="0" xfId="0" applyFont="1" applyFill="1"/>
    <xf numFmtId="182" fontId="109" fillId="104" borderId="58" xfId="0" applyNumberFormat="1" applyFont="1" applyFill="1" applyBorder="1" applyAlignment="1">
      <alignment horizontal="right"/>
    </xf>
    <xf numFmtId="182" fontId="109" fillId="102" borderId="65" xfId="0" applyNumberFormat="1" applyFont="1" applyFill="1" applyBorder="1" applyAlignment="1">
      <alignment horizontal="right"/>
    </xf>
    <xf numFmtId="182" fontId="103" fillId="104" borderId="25" xfId="0" applyNumberFormat="1" applyFont="1" applyFill="1" applyBorder="1" applyAlignment="1">
      <alignment horizontal="right" vertical="center"/>
    </xf>
    <xf numFmtId="182" fontId="103" fillId="102" borderId="33" xfId="0" applyNumberFormat="1" applyFont="1" applyFill="1" applyBorder="1" applyAlignment="1">
      <alignment horizontal="right" vertical="center"/>
    </xf>
    <xf numFmtId="0" fontId="108" fillId="0" borderId="0" xfId="0" applyFont="1"/>
    <xf numFmtId="164" fontId="103" fillId="102" borderId="33" xfId="0" applyNumberFormat="1" applyFont="1" applyFill="1" applyBorder="1" applyAlignment="1">
      <alignment horizontal="right" vertical="center"/>
    </xf>
    <xf numFmtId="164" fontId="103" fillId="103" borderId="33" xfId="0" applyNumberFormat="1" applyFont="1" applyFill="1" applyBorder="1" applyAlignment="1">
      <alignment horizontal="right" vertical="center"/>
    </xf>
    <xf numFmtId="3" fontId="103" fillId="107" borderId="33" xfId="0" applyNumberFormat="1" applyFont="1" applyFill="1" applyBorder="1"/>
    <xf numFmtId="3" fontId="104" fillId="107" borderId="65" xfId="0" applyNumberFormat="1" applyFont="1" applyFill="1" applyBorder="1"/>
    <xf numFmtId="3" fontId="106" fillId="107" borderId="57" xfId="0" applyNumberFormat="1" applyFont="1" applyFill="1" applyBorder="1"/>
    <xf numFmtId="3" fontId="106" fillId="108" borderId="59" xfId="0" applyNumberFormat="1" applyFont="1" applyFill="1" applyBorder="1"/>
    <xf numFmtId="0" fontId="111" fillId="0" borderId="0" xfId="0" applyFont="1" applyAlignment="1">
      <alignment wrapText="1"/>
    </xf>
    <xf numFmtId="177" fontId="103" fillId="105" borderId="33" xfId="110" applyNumberFormat="1" applyFont="1" applyFill="1" applyBorder="1" applyAlignment="1">
      <alignment horizontal="right" vertical="center" wrapText="1"/>
    </xf>
    <xf numFmtId="177" fontId="103" fillId="105" borderId="66" xfId="110" applyNumberFormat="1" applyFont="1" applyFill="1" applyBorder="1" applyAlignment="1">
      <alignment horizontal="right" vertical="center" wrapText="1"/>
    </xf>
    <xf numFmtId="177" fontId="106" fillId="105" borderId="39" xfId="110" applyNumberFormat="1" applyFont="1" applyFill="1" applyBorder="1" applyAlignment="1">
      <alignment horizontal="right" vertical="center" wrapText="1"/>
    </xf>
    <xf numFmtId="177" fontId="106" fillId="105" borderId="67" xfId="110" applyNumberFormat="1" applyFont="1" applyFill="1" applyBorder="1" applyAlignment="1">
      <alignment horizontal="right" vertical="center" wrapText="1"/>
    </xf>
    <xf numFmtId="3" fontId="106" fillId="107" borderId="81" xfId="0" applyNumberFormat="1" applyFont="1" applyFill="1" applyBorder="1" applyAlignment="1">
      <alignment wrapText="1"/>
    </xf>
    <xf numFmtId="3" fontId="106" fillId="107" borderId="36" xfId="0" applyNumberFormat="1" applyFont="1" applyFill="1" applyBorder="1" applyAlignment="1">
      <alignment wrapText="1"/>
    </xf>
    <xf numFmtId="3" fontId="103" fillId="107" borderId="33" xfId="0" applyNumberFormat="1" applyFont="1" applyFill="1" applyBorder="1" applyAlignment="1">
      <alignment wrapText="1"/>
    </xf>
    <xf numFmtId="0" fontId="103" fillId="107" borderId="25" xfId="0" applyFont="1" applyFill="1" applyBorder="1" applyAlignment="1">
      <alignment wrapText="1"/>
    </xf>
    <xf numFmtId="3" fontId="103" fillId="107" borderId="25" xfId="0" applyNumberFormat="1" applyFont="1" applyFill="1" applyBorder="1" applyAlignment="1">
      <alignment wrapText="1"/>
    </xf>
    <xf numFmtId="0" fontId="103" fillId="107" borderId="41" xfId="0" applyFont="1" applyFill="1" applyBorder="1" applyAlignment="1">
      <alignment wrapText="1"/>
    </xf>
    <xf numFmtId="3" fontId="103" fillId="107" borderId="41" xfId="0" applyNumberFormat="1" applyFont="1" applyFill="1" applyBorder="1" applyAlignment="1">
      <alignment wrapText="1"/>
    </xf>
    <xf numFmtId="3" fontId="103" fillId="0" borderId="33" xfId="0" applyNumberFormat="1" applyFont="1" applyBorder="1" applyAlignment="1">
      <alignment wrapText="1"/>
    </xf>
    <xf numFmtId="3" fontId="103" fillId="0" borderId="25" xfId="0" applyNumberFormat="1" applyFont="1" applyBorder="1" applyAlignment="1">
      <alignment wrapText="1"/>
    </xf>
    <xf numFmtId="0" fontId="103" fillId="0" borderId="25" xfId="0" applyFont="1" applyBorder="1" applyAlignment="1">
      <alignment wrapText="1"/>
    </xf>
    <xf numFmtId="0" fontId="106" fillId="0" borderId="27" xfId="0" applyFont="1" applyBorder="1" applyAlignment="1">
      <alignment wrapText="1"/>
    </xf>
    <xf numFmtId="3" fontId="106" fillId="0" borderId="27" xfId="0" applyNumberFormat="1" applyFont="1" applyBorder="1" applyAlignment="1">
      <alignment wrapText="1"/>
    </xf>
    <xf numFmtId="3" fontId="106" fillId="107" borderId="27" xfId="0" applyNumberFormat="1" applyFont="1" applyFill="1" applyBorder="1" applyAlignment="1">
      <alignment wrapText="1"/>
    </xf>
    <xf numFmtId="14" fontId="112" fillId="0" borderId="0" xfId="302" applyNumberFormat="1" applyFont="1" applyAlignment="1">
      <alignment horizontal="left" vertical="center"/>
    </xf>
    <xf numFmtId="3" fontId="103" fillId="107" borderId="57" xfId="0" applyNumberFormat="1" applyFont="1" applyFill="1" applyBorder="1" applyAlignment="1">
      <alignment wrapText="1"/>
    </xf>
    <xf numFmtId="3" fontId="103" fillId="0" borderId="66" xfId="0" applyNumberFormat="1" applyFont="1" applyBorder="1" applyAlignment="1">
      <alignment wrapText="1"/>
    </xf>
    <xf numFmtId="0" fontId="103" fillId="0" borderId="0" xfId="0" applyFont="1" applyAlignment="1">
      <alignment wrapText="1"/>
    </xf>
    <xf numFmtId="0" fontId="103" fillId="0" borderId="66" xfId="0" applyFont="1" applyBorder="1" applyAlignment="1">
      <alignment wrapText="1"/>
    </xf>
    <xf numFmtId="0" fontId="103" fillId="0" borderId="33" xfId="0" applyFont="1" applyBorder="1" applyAlignment="1">
      <alignment wrapText="1"/>
    </xf>
    <xf numFmtId="3" fontId="103" fillId="0" borderId="0" xfId="0" applyNumberFormat="1" applyFont="1" applyAlignment="1">
      <alignment wrapText="1"/>
    </xf>
    <xf numFmtId="3" fontId="106" fillId="0" borderId="39" xfId="0" applyNumberFormat="1" applyFont="1" applyBorder="1" applyAlignment="1">
      <alignment wrapText="1"/>
    </xf>
    <xf numFmtId="3" fontId="106" fillId="0" borderId="34" xfId="0" applyNumberFormat="1" applyFont="1" applyBorder="1" applyAlignment="1">
      <alignment wrapText="1"/>
    </xf>
    <xf numFmtId="0" fontId="106" fillId="0" borderId="67" xfId="0" applyFont="1" applyBorder="1" applyAlignment="1">
      <alignment wrapText="1"/>
    </xf>
    <xf numFmtId="0" fontId="106" fillId="0" borderId="39" xfId="0" applyFont="1" applyBorder="1" applyAlignment="1">
      <alignment wrapText="1"/>
    </xf>
    <xf numFmtId="3" fontId="103" fillId="0" borderId="57" xfId="0" applyNumberFormat="1" applyFont="1" applyBorder="1" applyAlignment="1">
      <alignment wrapText="1"/>
    </xf>
    <xf numFmtId="0" fontId="103" fillId="0" borderId="41" xfId="0" applyFont="1" applyBorder="1" applyAlignment="1">
      <alignment wrapText="1"/>
    </xf>
    <xf numFmtId="3" fontId="103" fillId="0" borderId="41" xfId="0" applyNumberFormat="1" applyFont="1" applyBorder="1" applyAlignment="1">
      <alignment wrapText="1"/>
    </xf>
    <xf numFmtId="0" fontId="103" fillId="107" borderId="25" xfId="0" applyFont="1" applyFill="1" applyBorder="1" applyAlignment="1">
      <alignment horizontal="right" wrapText="1"/>
    </xf>
    <xf numFmtId="0" fontId="113" fillId="0" borderId="0" xfId="0" applyFont="1" applyAlignment="1">
      <alignment horizontal="left" vertical="top"/>
    </xf>
    <xf numFmtId="164" fontId="110" fillId="102" borderId="65" xfId="0" applyNumberFormat="1" applyFont="1" applyFill="1" applyBorder="1" applyAlignment="1">
      <alignment horizontal="right"/>
    </xf>
    <xf numFmtId="164" fontId="110" fillId="103" borderId="65" xfId="0" applyNumberFormat="1" applyFont="1" applyFill="1" applyBorder="1" applyAlignment="1">
      <alignment horizontal="right"/>
    </xf>
    <xf numFmtId="165" fontId="107" fillId="107" borderId="0" xfId="0" applyNumberFormat="1" applyFont="1" applyFill="1"/>
    <xf numFmtId="165" fontId="107" fillId="108" borderId="25" xfId="0" applyNumberFormat="1" applyFont="1" applyFill="1" applyBorder="1"/>
    <xf numFmtId="165" fontId="110" fillId="102" borderId="0" xfId="172" applyNumberFormat="1" applyFont="1" applyFill="1" applyAlignment="1">
      <alignment horizontal="right"/>
    </xf>
    <xf numFmtId="165" fontId="110" fillId="104" borderId="25" xfId="172" applyNumberFormat="1" applyFont="1" applyFill="1" applyBorder="1" applyAlignment="1">
      <alignment horizontal="right"/>
    </xf>
    <xf numFmtId="165" fontId="110" fillId="102" borderId="66" xfId="172" applyNumberFormat="1" applyFont="1" applyFill="1" applyBorder="1" applyAlignment="1">
      <alignment horizontal="right"/>
    </xf>
    <xf numFmtId="165" fontId="107" fillId="108" borderId="25" xfId="0" applyNumberFormat="1" applyFont="1" applyFill="1" applyBorder="1" applyAlignment="1">
      <alignment horizontal="right"/>
    </xf>
    <xf numFmtId="165" fontId="110" fillId="102" borderId="82" xfId="172" applyNumberFormat="1" applyFont="1" applyFill="1" applyBorder="1" applyAlignment="1">
      <alignment horizontal="right"/>
    </xf>
    <xf numFmtId="165" fontId="110" fillId="103" borderId="82" xfId="172" applyNumberFormat="1" applyFont="1" applyFill="1" applyBorder="1" applyAlignment="1">
      <alignment horizontal="right"/>
    </xf>
    <xf numFmtId="165" fontId="110" fillId="103" borderId="55" xfId="172" applyNumberFormat="1" applyFont="1" applyFill="1" applyBorder="1" applyAlignment="1">
      <alignment horizontal="right"/>
    </xf>
    <xf numFmtId="165" fontId="2" fillId="103" borderId="80" xfId="172" applyNumberFormat="1" applyFont="1" applyFill="1" applyBorder="1" applyAlignment="1">
      <alignment horizontal="right"/>
    </xf>
    <xf numFmtId="10" fontId="3" fillId="0" borderId="124" xfId="172" applyNumberFormat="1" applyFont="1" applyFill="1" applyBorder="1"/>
    <xf numFmtId="165" fontId="3" fillId="0" borderId="125" xfId="172" applyNumberFormat="1" applyFont="1" applyFill="1" applyBorder="1" applyAlignment="1">
      <alignment horizontal="right"/>
    </xf>
    <xf numFmtId="165" fontId="3" fillId="103" borderId="125" xfId="172" applyNumberFormat="1" applyFont="1" applyFill="1" applyBorder="1" applyAlignment="1">
      <alignment horizontal="right"/>
    </xf>
    <xf numFmtId="0" fontId="2" fillId="0" borderId="35" xfId="0" quotePrefix="1" applyFont="1" applyBorder="1" applyAlignment="1">
      <alignment horizontal="left" indent="1"/>
    </xf>
    <xf numFmtId="0" fontId="103" fillId="0" borderId="35" xfId="0" applyFont="1" applyBorder="1" applyAlignment="1">
      <alignment horizontal="left" indent="1"/>
    </xf>
    <xf numFmtId="0" fontId="78" fillId="0" borderId="0" xfId="0" applyFont="1"/>
    <xf numFmtId="0" fontId="114" fillId="0" borderId="0" xfId="0" applyFont="1"/>
    <xf numFmtId="3" fontId="73" fillId="0" borderId="0" xfId="0" applyNumberFormat="1" applyFont="1" applyAlignment="1">
      <alignment horizontal="center"/>
    </xf>
    <xf numFmtId="0" fontId="103" fillId="103" borderId="0" xfId="0" applyFont="1" applyFill="1" applyAlignment="1">
      <alignment horizontal="right" vertical="center"/>
    </xf>
    <xf numFmtId="0" fontId="103" fillId="0" borderId="56" xfId="0" applyFont="1" applyBorder="1" applyAlignment="1">
      <alignment horizontal="right" vertical="center"/>
    </xf>
    <xf numFmtId="0" fontId="103" fillId="103" borderId="33" xfId="0" applyFont="1" applyFill="1" applyBorder="1" applyAlignment="1">
      <alignment horizontal="right" vertical="center"/>
    </xf>
    <xf numFmtId="0" fontId="103" fillId="0" borderId="33" xfId="0" applyFont="1" applyBorder="1" applyAlignment="1">
      <alignment horizontal="right" vertical="center"/>
    </xf>
    <xf numFmtId="0" fontId="110" fillId="102" borderId="25" xfId="0" applyFont="1" applyFill="1" applyBorder="1" applyAlignment="1">
      <alignment horizontal="left" indent="1"/>
    </xf>
    <xf numFmtId="164" fontId="62" fillId="0" borderId="32" xfId="0" applyNumberFormat="1" applyFont="1" applyBorder="1" applyAlignment="1">
      <alignment horizontal="right"/>
    </xf>
    <xf numFmtId="164" fontId="62" fillId="103" borderId="39" xfId="0" applyNumberFormat="1" applyFont="1" applyFill="1" applyBorder="1" applyAlignment="1">
      <alignment horizontal="right"/>
    </xf>
    <xf numFmtId="164" fontId="62" fillId="0" borderId="57" xfId="0" applyNumberFormat="1" applyFont="1" applyBorder="1" applyAlignment="1">
      <alignment horizontal="right"/>
    </xf>
    <xf numFmtId="9" fontId="66" fillId="102" borderId="27" xfId="172" applyFont="1" applyFill="1" applyBorder="1"/>
    <xf numFmtId="9" fontId="62" fillId="102" borderId="25" xfId="172" applyFont="1" applyFill="1" applyBorder="1" applyAlignment="1">
      <alignment horizontal="right"/>
    </xf>
    <xf numFmtId="189" fontId="62" fillId="102" borderId="25" xfId="0" applyNumberFormat="1" applyFont="1" applyFill="1" applyBorder="1" applyAlignment="1">
      <alignment horizontal="left" indent="3"/>
    </xf>
    <xf numFmtId="164" fontId="62" fillId="102" borderId="25" xfId="0" applyNumberFormat="1" applyFont="1" applyFill="1" applyBorder="1" applyAlignment="1">
      <alignment horizontal="left" indent="4"/>
    </xf>
    <xf numFmtId="0" fontId="102" fillId="102" borderId="68" xfId="0" applyFont="1" applyFill="1" applyBorder="1" applyAlignment="1">
      <alignment horizontal="center" vertical="center" wrapText="1"/>
    </xf>
    <xf numFmtId="181" fontId="110" fillId="102" borderId="60" xfId="172" applyNumberFormat="1" applyFont="1" applyFill="1" applyBorder="1" applyAlignment="1">
      <alignment horizontal="right"/>
    </xf>
    <xf numFmtId="181" fontId="110" fillId="102" borderId="60" xfId="0" applyNumberFormat="1" applyFont="1" applyFill="1" applyBorder="1" applyAlignment="1">
      <alignment horizontal="right"/>
    </xf>
    <xf numFmtId="181" fontId="109" fillId="102" borderId="58" xfId="0" applyNumberFormat="1" applyFont="1" applyFill="1" applyBorder="1" applyAlignment="1">
      <alignment horizontal="right"/>
    </xf>
    <xf numFmtId="0" fontId="110" fillId="102" borderId="0" xfId="0" applyFont="1" applyFill="1" applyAlignment="1">
      <alignment horizontal="right"/>
    </xf>
    <xf numFmtId="3" fontId="113" fillId="0" borderId="0" xfId="0" applyNumberFormat="1" applyFont="1" applyAlignment="1">
      <alignment horizontal="left" vertical="top"/>
    </xf>
    <xf numFmtId="177" fontId="113" fillId="0" borderId="0" xfId="110" applyNumberFormat="1" applyFont="1" applyAlignment="1">
      <alignment horizontal="left" vertical="top"/>
    </xf>
    <xf numFmtId="4" fontId="113" fillId="0" borderId="0" xfId="0" applyNumberFormat="1" applyFont="1" applyAlignment="1">
      <alignment horizontal="right" vertical="top"/>
    </xf>
    <xf numFmtId="0" fontId="110" fillId="102" borderId="126" xfId="0" applyFont="1" applyFill="1" applyBorder="1" applyAlignment="1">
      <alignment horizontal="right"/>
    </xf>
    <xf numFmtId="0" fontId="102" fillId="0" borderId="50" xfId="0" applyFont="1" applyBorder="1" applyAlignment="1">
      <alignment horizontal="center" vertical="center"/>
    </xf>
    <xf numFmtId="3" fontId="109" fillId="0" borderId="39" xfId="0" applyNumberFormat="1" applyFont="1" applyBorder="1" applyAlignment="1">
      <alignment horizontal="right"/>
    </xf>
    <xf numFmtId="10" fontId="106" fillId="0" borderId="124" xfId="172" applyNumberFormat="1" applyFont="1" applyBorder="1"/>
    <xf numFmtId="165" fontId="106" fillId="0" borderId="125" xfId="172" applyNumberFormat="1" applyFont="1" applyBorder="1" applyAlignment="1">
      <alignment horizontal="right"/>
    </xf>
    <xf numFmtId="165" fontId="103" fillId="0" borderId="0" xfId="172" applyNumberFormat="1" applyFont="1" applyAlignment="1">
      <alignment horizontal="right"/>
    </xf>
    <xf numFmtId="165" fontId="3" fillId="0" borderId="81" xfId="172" applyNumberFormat="1" applyFont="1" applyFill="1" applyBorder="1"/>
    <xf numFmtId="165" fontId="3" fillId="103" borderId="81" xfId="172" applyNumberFormat="1" applyFont="1" applyFill="1" applyBorder="1"/>
    <xf numFmtId="165" fontId="3" fillId="103" borderId="116" xfId="172" applyNumberFormat="1" applyFont="1" applyFill="1" applyBorder="1"/>
    <xf numFmtId="165" fontId="106" fillId="103" borderId="127" xfId="172" applyNumberFormat="1" applyFont="1" applyFill="1" applyBorder="1" applyAlignment="1">
      <alignment horizontal="right"/>
    </xf>
    <xf numFmtId="0" fontId="103" fillId="0" borderId="25" xfId="0" applyFont="1" applyBorder="1" applyAlignment="1">
      <alignment horizontal="right" wrapText="1"/>
    </xf>
    <xf numFmtId="0" fontId="103" fillId="0" borderId="123" xfId="0" applyFont="1" applyBorder="1" applyAlignment="1">
      <alignment wrapText="1"/>
    </xf>
    <xf numFmtId="3" fontId="103" fillId="0" borderId="122" xfId="0" applyNumberFormat="1" applyFont="1" applyBorder="1" applyAlignment="1">
      <alignment wrapText="1"/>
    </xf>
    <xf numFmtId="3" fontId="103" fillId="0" borderId="121" xfId="0" applyNumberFormat="1" applyFont="1" applyBorder="1" applyAlignment="1">
      <alignment wrapText="1"/>
    </xf>
    <xf numFmtId="0" fontId="103" fillId="0" borderId="120" xfId="0" applyFont="1" applyBorder="1" applyAlignment="1">
      <alignment wrapText="1"/>
    </xf>
    <xf numFmtId="0" fontId="103" fillId="0" borderId="119" xfId="0" applyFont="1" applyBorder="1" applyAlignment="1">
      <alignment horizontal="right" wrapText="1"/>
    </xf>
    <xf numFmtId="0" fontId="106" fillId="0" borderId="118" xfId="0" applyFont="1" applyBorder="1" applyAlignment="1">
      <alignment wrapText="1"/>
    </xf>
    <xf numFmtId="3" fontId="106" fillId="0" borderId="36" xfId="0" applyNumberFormat="1" applyFont="1" applyBorder="1" applyAlignment="1">
      <alignment wrapText="1"/>
    </xf>
    <xf numFmtId="3" fontId="106" fillId="0" borderId="81" xfId="0" applyNumberFormat="1" applyFont="1" applyBorder="1" applyAlignment="1">
      <alignment wrapText="1"/>
    </xf>
    <xf numFmtId="165" fontId="109" fillId="0" borderId="39" xfId="0" applyNumberFormat="1" applyFont="1" applyBorder="1" applyAlignment="1">
      <alignment horizontal="right" vertical="center" wrapText="1"/>
    </xf>
    <xf numFmtId="3" fontId="106" fillId="105" borderId="39" xfId="163" applyNumberFormat="1" applyFont="1" applyFill="1" applyBorder="1" applyAlignment="1">
      <alignment horizontal="right" vertical="center" wrapText="1"/>
    </xf>
    <xf numFmtId="177" fontId="103" fillId="105" borderId="33" xfId="309" applyNumberFormat="1" applyFont="1" applyFill="1" applyBorder="1" applyAlignment="1">
      <alignment horizontal="right" vertical="center" wrapText="1"/>
    </xf>
    <xf numFmtId="164" fontId="110" fillId="0" borderId="98" xfId="0" quotePrefix="1" applyNumberFormat="1" applyFont="1" applyBorder="1" applyAlignment="1">
      <alignment horizontal="right"/>
    </xf>
    <xf numFmtId="164" fontId="2" fillId="0" borderId="0" xfId="0" applyNumberFormat="1" applyFont="1" applyAlignment="1">
      <alignment horizontal="right"/>
    </xf>
    <xf numFmtId="164" fontId="103" fillId="0" borderId="0" xfId="0" applyNumberFormat="1" applyFont="1" applyAlignment="1">
      <alignment horizontal="right"/>
    </xf>
    <xf numFmtId="0" fontId="113" fillId="0" borderId="0" xfId="0" quotePrefix="1" applyFont="1" applyAlignment="1">
      <alignment horizontal="left" vertical="top"/>
    </xf>
    <xf numFmtId="165" fontId="110" fillId="0" borderId="33" xfId="0" applyNumberFormat="1" applyFont="1" applyBorder="1" applyAlignment="1">
      <alignment horizontal="right" vertical="center" wrapText="1"/>
    </xf>
    <xf numFmtId="0" fontId="115" fillId="102" borderId="0" xfId="0" applyFont="1" applyFill="1"/>
    <xf numFmtId="0" fontId="103" fillId="0" borderId="123" xfId="0" applyFont="1" applyBorder="1" applyAlignment="1">
      <alignment horizontal="right" wrapText="1"/>
    </xf>
    <xf numFmtId="165" fontId="3" fillId="103" borderId="128" xfId="0" applyNumberFormat="1" applyFont="1" applyFill="1" applyBorder="1" applyAlignment="1">
      <alignment horizontal="right" vertical="center"/>
    </xf>
    <xf numFmtId="164" fontId="66" fillId="103" borderId="110" xfId="0" applyNumberFormat="1" applyFont="1" applyFill="1" applyBorder="1" applyAlignment="1">
      <alignment horizontal="right"/>
    </xf>
    <xf numFmtId="164" fontId="66" fillId="0" borderId="0" xfId="0" applyNumberFormat="1" applyFont="1" applyFill="1" applyBorder="1" applyAlignment="1">
      <alignment horizontal="right"/>
    </xf>
    <xf numFmtId="164" fontId="109" fillId="103" borderId="27" xfId="0" applyNumberFormat="1" applyFont="1" applyFill="1" applyBorder="1"/>
    <xf numFmtId="164" fontId="110" fillId="103" borderId="25" xfId="0" applyNumberFormat="1" applyFont="1" applyFill="1" applyBorder="1"/>
    <xf numFmtId="177" fontId="66" fillId="0" borderId="0" xfId="110" applyNumberFormat="1" applyFont="1" applyFill="1" applyBorder="1" applyAlignment="1">
      <alignment horizontal="right"/>
    </xf>
    <xf numFmtId="165" fontId="3" fillId="0" borderId="129" xfId="172" applyNumberFormat="1" applyFont="1" applyFill="1" applyBorder="1" applyAlignment="1">
      <alignment horizontal="right"/>
    </xf>
    <xf numFmtId="165" fontId="3" fillId="103" borderId="62" xfId="0" applyNumberFormat="1" applyFont="1" applyFill="1" applyBorder="1" applyAlignment="1">
      <alignment horizontal="right" vertical="center"/>
    </xf>
    <xf numFmtId="164" fontId="66" fillId="103" borderId="58" xfId="0" applyNumberFormat="1" applyFont="1" applyFill="1" applyBorder="1" applyAlignment="1">
      <alignment horizontal="right"/>
    </xf>
    <xf numFmtId="0" fontId="71" fillId="0" borderId="0" xfId="0" applyFont="1" applyFill="1" applyBorder="1" applyAlignment="1">
      <alignment horizontal="center" vertical="center"/>
    </xf>
    <xf numFmtId="164" fontId="62" fillId="0" borderId="0" xfId="0" applyNumberFormat="1" applyFont="1" applyFill="1" applyBorder="1" applyAlignment="1">
      <alignment horizontal="right"/>
    </xf>
    <xf numFmtId="164" fontId="34" fillId="0" borderId="0" xfId="0" applyNumberFormat="1" applyFont="1" applyFill="1" applyBorder="1" applyAlignment="1">
      <alignment horizontal="right"/>
    </xf>
    <xf numFmtId="0" fontId="2" fillId="0" borderId="0" xfId="0" applyFont="1" applyAlignment="1">
      <alignment horizontal="left" vertical="top" wrapText="1"/>
    </xf>
    <xf numFmtId="0" fontId="2" fillId="0" borderId="0" xfId="0" applyFont="1" applyAlignment="1">
      <alignment vertical="top" wrapText="1"/>
    </xf>
    <xf numFmtId="0" fontId="71" fillId="0" borderId="66" xfId="0" applyFont="1" applyBorder="1" applyAlignment="1">
      <alignment horizontal="center" vertical="center" wrapText="1"/>
    </xf>
    <xf numFmtId="0" fontId="0" fillId="0" borderId="25" xfId="0" applyBorder="1" applyAlignment="1">
      <alignment horizontal="center" vertical="center" wrapText="1"/>
    </xf>
    <xf numFmtId="0" fontId="71" fillId="0" borderId="0" xfId="0" applyFont="1" applyAlignment="1">
      <alignment horizontal="center" vertical="center"/>
    </xf>
    <xf numFmtId="0" fontId="71" fillId="0" borderId="33" xfId="0" applyFont="1" applyBorder="1" applyAlignment="1">
      <alignment horizontal="center" vertical="center"/>
    </xf>
    <xf numFmtId="0" fontId="71" fillId="0" borderId="0" xfId="0" applyFont="1" applyAlignment="1">
      <alignment horizontal="center" vertical="center" wrapText="1"/>
    </xf>
    <xf numFmtId="0" fontId="71" fillId="0" borderId="25" xfId="0" applyFont="1" applyBorder="1" applyAlignment="1">
      <alignment horizontal="center" vertical="center" wrapText="1"/>
    </xf>
    <xf numFmtId="0" fontId="71" fillId="102" borderId="66" xfId="0" applyFont="1" applyFill="1" applyBorder="1" applyAlignment="1">
      <alignment horizontal="center" vertical="center"/>
    </xf>
    <xf numFmtId="0" fontId="0" fillId="0" borderId="0" xfId="0" applyAlignment="1">
      <alignment horizontal="center" vertical="center"/>
    </xf>
    <xf numFmtId="0" fontId="0" fillId="0" borderId="25" xfId="0" applyBorder="1" applyAlignment="1">
      <alignment horizontal="center" vertical="center"/>
    </xf>
    <xf numFmtId="0" fontId="0" fillId="0" borderId="0" xfId="0" applyAlignment="1">
      <alignment horizontal="center" vertical="center" wrapText="1"/>
    </xf>
    <xf numFmtId="0" fontId="102" fillId="0" borderId="66" xfId="0" applyFont="1" applyBorder="1" applyAlignment="1">
      <alignment horizontal="center" vertical="center" wrapText="1"/>
    </xf>
    <xf numFmtId="0" fontId="102" fillId="0" borderId="0" xfId="0" applyFont="1" applyAlignment="1">
      <alignment horizontal="center" vertical="center" wrapText="1"/>
    </xf>
    <xf numFmtId="0" fontId="102" fillId="0" borderId="25" xfId="0" applyFont="1" applyBorder="1" applyAlignment="1">
      <alignment horizontal="center" vertical="center" wrapText="1"/>
    </xf>
    <xf numFmtId="0" fontId="102" fillId="102" borderId="66" xfId="0" applyFont="1" applyFill="1" applyBorder="1" applyAlignment="1">
      <alignment horizontal="center" vertical="center"/>
    </xf>
    <xf numFmtId="0" fontId="102" fillId="102" borderId="0" xfId="0" applyFont="1" applyFill="1" applyAlignment="1">
      <alignment horizontal="center" vertical="center"/>
    </xf>
    <xf numFmtId="0" fontId="102" fillId="102" borderId="25" xfId="0" applyFont="1" applyFill="1" applyBorder="1" applyAlignment="1">
      <alignment horizontal="center" vertical="center"/>
    </xf>
    <xf numFmtId="0" fontId="102" fillId="102" borderId="69" xfId="0" applyFont="1" applyFill="1" applyBorder="1" applyAlignment="1">
      <alignment horizontal="center" vertical="center"/>
    </xf>
    <xf numFmtId="0" fontId="102" fillId="102" borderId="126" xfId="0" applyFont="1" applyFill="1" applyBorder="1" applyAlignment="1">
      <alignment horizontal="center" vertical="center"/>
    </xf>
    <xf numFmtId="0" fontId="71" fillId="102" borderId="66" xfId="0" applyFont="1" applyFill="1" applyBorder="1" applyAlignment="1">
      <alignment horizontal="center" vertical="center" wrapText="1"/>
    </xf>
    <xf numFmtId="0" fontId="71" fillId="102" borderId="25" xfId="0" applyFont="1" applyFill="1" applyBorder="1" applyAlignment="1">
      <alignment horizontal="center" vertical="center" wrapText="1"/>
    </xf>
    <xf numFmtId="0" fontId="71" fillId="102" borderId="73" xfId="0" applyFont="1" applyFill="1" applyBorder="1" applyAlignment="1">
      <alignment horizontal="center" vertical="center"/>
    </xf>
    <xf numFmtId="0" fontId="71" fillId="102" borderId="33" xfId="0" applyFont="1" applyFill="1" applyBorder="1" applyAlignment="1">
      <alignment horizontal="center" vertical="center"/>
    </xf>
    <xf numFmtId="0" fontId="71" fillId="102" borderId="25" xfId="0" applyFont="1" applyFill="1" applyBorder="1" applyAlignment="1">
      <alignment horizontal="center" vertical="center"/>
    </xf>
    <xf numFmtId="0" fontId="71" fillId="0" borderId="0" xfId="0" applyFont="1" applyFill="1" applyBorder="1" applyAlignment="1">
      <alignment horizontal="center" vertical="center"/>
    </xf>
    <xf numFmtId="0" fontId="102" fillId="102" borderId="73" xfId="0" applyFont="1" applyFill="1" applyBorder="1" applyAlignment="1">
      <alignment horizontal="center" vertical="center"/>
    </xf>
    <xf numFmtId="0" fontId="102" fillId="102" borderId="33" xfId="0" applyFont="1" applyFill="1" applyBorder="1" applyAlignment="1">
      <alignment horizontal="center" vertical="center"/>
    </xf>
    <xf numFmtId="0" fontId="71" fillId="102" borderId="33" xfId="0" applyFont="1" applyFill="1" applyBorder="1" applyAlignment="1">
      <alignment horizontal="center" vertical="center" wrapText="1"/>
    </xf>
    <xf numFmtId="0" fontId="68" fillId="102" borderId="56" xfId="0" applyFont="1" applyFill="1" applyBorder="1" applyAlignment="1">
      <alignment horizontal="center" vertical="center" wrapText="1"/>
    </xf>
    <xf numFmtId="0" fontId="68" fillId="102" borderId="60" xfId="0" applyFont="1" applyFill="1" applyBorder="1" applyAlignment="1">
      <alignment horizontal="center" vertical="center" wrapText="1"/>
    </xf>
    <xf numFmtId="0" fontId="71" fillId="102" borderId="0" xfId="0" applyFont="1" applyFill="1" applyAlignment="1">
      <alignment horizontal="center" vertical="center"/>
    </xf>
    <xf numFmtId="0" fontId="68" fillId="0" borderId="0" xfId="302" quotePrefix="1" applyFont="1" applyFill="1" applyBorder="1" applyAlignment="1">
      <alignment horizontal="left" wrapText="1"/>
    </xf>
    <xf numFmtId="14" fontId="68" fillId="0" borderId="0" xfId="302" quotePrefix="1" applyNumberFormat="1" applyFont="1" applyFill="1" applyBorder="1" applyAlignment="1">
      <alignment horizontal="left" wrapText="1"/>
    </xf>
    <xf numFmtId="0" fontId="100" fillId="102" borderId="35" xfId="0" applyFont="1" applyFill="1" applyBorder="1" applyAlignment="1">
      <alignment horizontal="left" vertical="center" wrapText="1" readingOrder="1"/>
    </xf>
    <xf numFmtId="0" fontId="68" fillId="0" borderId="0" xfId="302" quotePrefix="1" applyFont="1" applyAlignment="1">
      <alignment horizontal="left" wrapText="1"/>
    </xf>
    <xf numFmtId="14" fontId="68" fillId="0" borderId="0" xfId="302" applyNumberFormat="1" applyFont="1" applyAlignment="1">
      <alignment horizontal="left" wrapText="1"/>
    </xf>
    <xf numFmtId="165" fontId="2" fillId="0" borderId="25" xfId="172" applyNumberFormat="1" applyFont="1" applyFill="1" applyBorder="1" applyAlignment="1">
      <alignment horizontal="right"/>
    </xf>
    <xf numFmtId="165" fontId="2" fillId="103" borderId="25" xfId="172" applyNumberFormat="1" applyFont="1" applyFill="1" applyBorder="1" applyAlignment="1">
      <alignment horizontal="right"/>
    </xf>
    <xf numFmtId="165" fontId="103" fillId="0" borderId="57" xfId="172" applyNumberFormat="1" applyFont="1" applyBorder="1" applyAlignment="1">
      <alignment horizontal="right"/>
    </xf>
    <xf numFmtId="165" fontId="103" fillId="103" borderId="57" xfId="172" applyNumberFormat="1" applyFont="1" applyFill="1" applyBorder="1" applyAlignment="1">
      <alignment horizontal="right"/>
    </xf>
  </cellXfs>
  <cellStyles count="314">
    <cellStyle name="_x000a_386grabber=M" xfId="1" xr:uid="{00000000-0005-0000-0000-000000000000}"/>
    <cellStyle name="20% - Accent1" xfId="2" xr:uid="{00000000-0005-0000-0000-000001000000}"/>
    <cellStyle name="20% - Accent1 2" xfId="3" xr:uid="{00000000-0005-0000-0000-000002000000}"/>
    <cellStyle name="20% - Accent2" xfId="4" xr:uid="{00000000-0005-0000-0000-000003000000}"/>
    <cellStyle name="20% - Accent2 2" xfId="5" xr:uid="{00000000-0005-0000-0000-000004000000}"/>
    <cellStyle name="20% - Accent3" xfId="6" xr:uid="{00000000-0005-0000-0000-000005000000}"/>
    <cellStyle name="20% - Accent3 2" xfId="7" xr:uid="{00000000-0005-0000-0000-000006000000}"/>
    <cellStyle name="20% - Accent4" xfId="8" xr:uid="{00000000-0005-0000-0000-000007000000}"/>
    <cellStyle name="20% - Accent4 2" xfId="9" xr:uid="{00000000-0005-0000-0000-000008000000}"/>
    <cellStyle name="20% - Accent5" xfId="10" xr:uid="{00000000-0005-0000-0000-000009000000}"/>
    <cellStyle name="20% - Accent5 2" xfId="11" xr:uid="{00000000-0005-0000-0000-00000A000000}"/>
    <cellStyle name="20% - Accent6" xfId="12" xr:uid="{00000000-0005-0000-0000-00000B000000}"/>
    <cellStyle name="20% - Accent6 2" xfId="13" xr:uid="{00000000-0005-0000-0000-00000C000000}"/>
    <cellStyle name="20% - Colore 1 2" xfId="14" xr:uid="{00000000-0005-0000-0000-00000D000000}"/>
    <cellStyle name="20% - Colore 2 2" xfId="15" xr:uid="{00000000-0005-0000-0000-00000E000000}"/>
    <cellStyle name="20% - Colore 3 2" xfId="16" xr:uid="{00000000-0005-0000-0000-00000F000000}"/>
    <cellStyle name="20% - Colore 4 2" xfId="17" xr:uid="{00000000-0005-0000-0000-000010000000}"/>
    <cellStyle name="20% - Colore 5 2" xfId="18" xr:uid="{00000000-0005-0000-0000-000011000000}"/>
    <cellStyle name="20% - Colore 6 2" xfId="19" xr:uid="{00000000-0005-0000-0000-000012000000}"/>
    <cellStyle name="40% - Accent1" xfId="20" xr:uid="{00000000-0005-0000-0000-000013000000}"/>
    <cellStyle name="40% - Accent1 2" xfId="21" xr:uid="{00000000-0005-0000-0000-000014000000}"/>
    <cellStyle name="40% - Accent2" xfId="22" xr:uid="{00000000-0005-0000-0000-000015000000}"/>
    <cellStyle name="40% - Accent2 2" xfId="23" xr:uid="{00000000-0005-0000-0000-000016000000}"/>
    <cellStyle name="40% - Accent3" xfId="24" xr:uid="{00000000-0005-0000-0000-000017000000}"/>
    <cellStyle name="40% - Accent3 2" xfId="25" xr:uid="{00000000-0005-0000-0000-000018000000}"/>
    <cellStyle name="40% - Accent4" xfId="26" xr:uid="{00000000-0005-0000-0000-000019000000}"/>
    <cellStyle name="40% - Accent4 2" xfId="27" xr:uid="{00000000-0005-0000-0000-00001A000000}"/>
    <cellStyle name="40% - Accent5" xfId="28" xr:uid="{00000000-0005-0000-0000-00001B000000}"/>
    <cellStyle name="40% - Accent5 2" xfId="29" xr:uid="{00000000-0005-0000-0000-00001C000000}"/>
    <cellStyle name="40% - Accent6" xfId="30" xr:uid="{00000000-0005-0000-0000-00001D000000}"/>
    <cellStyle name="40% - Accent6 2" xfId="31" xr:uid="{00000000-0005-0000-0000-00001E000000}"/>
    <cellStyle name="40% - Colore 1 2" xfId="32" xr:uid="{00000000-0005-0000-0000-00001F000000}"/>
    <cellStyle name="40% - Colore 2 2" xfId="33" xr:uid="{00000000-0005-0000-0000-000020000000}"/>
    <cellStyle name="40% - Colore 3 2" xfId="34" xr:uid="{00000000-0005-0000-0000-000021000000}"/>
    <cellStyle name="40% - Colore 4 2" xfId="35" xr:uid="{00000000-0005-0000-0000-000022000000}"/>
    <cellStyle name="40% - Colore 5 2" xfId="36" xr:uid="{00000000-0005-0000-0000-000023000000}"/>
    <cellStyle name="40% - Colore 6 2" xfId="37" xr:uid="{00000000-0005-0000-0000-000024000000}"/>
    <cellStyle name="60% - Accent1" xfId="38" xr:uid="{00000000-0005-0000-0000-000025000000}"/>
    <cellStyle name="60% - Accent1 2" xfId="39" xr:uid="{00000000-0005-0000-0000-000026000000}"/>
    <cellStyle name="60% - Accent2" xfId="40" xr:uid="{00000000-0005-0000-0000-000027000000}"/>
    <cellStyle name="60% - Accent2 2" xfId="41" xr:uid="{00000000-0005-0000-0000-000028000000}"/>
    <cellStyle name="60% - Accent3" xfId="42" xr:uid="{00000000-0005-0000-0000-000029000000}"/>
    <cellStyle name="60% - Accent3 2" xfId="43" xr:uid="{00000000-0005-0000-0000-00002A000000}"/>
    <cellStyle name="60% - Accent4" xfId="44" xr:uid="{00000000-0005-0000-0000-00002B000000}"/>
    <cellStyle name="60% - Accent4 2" xfId="45" xr:uid="{00000000-0005-0000-0000-00002C000000}"/>
    <cellStyle name="60% - Accent5" xfId="46" xr:uid="{00000000-0005-0000-0000-00002D000000}"/>
    <cellStyle name="60% - Accent5 2" xfId="47" xr:uid="{00000000-0005-0000-0000-00002E000000}"/>
    <cellStyle name="60% - Accent6" xfId="48" xr:uid="{00000000-0005-0000-0000-00002F000000}"/>
    <cellStyle name="60% - Accent6 2" xfId="49" xr:uid="{00000000-0005-0000-0000-000030000000}"/>
    <cellStyle name="60% - Colore 1 2" xfId="50" xr:uid="{00000000-0005-0000-0000-000031000000}"/>
    <cellStyle name="60% - Colore 2 2" xfId="51" xr:uid="{00000000-0005-0000-0000-000032000000}"/>
    <cellStyle name="60% - Colore 3 2" xfId="52" xr:uid="{00000000-0005-0000-0000-000033000000}"/>
    <cellStyle name="60% - Colore 4 2" xfId="53" xr:uid="{00000000-0005-0000-0000-000034000000}"/>
    <cellStyle name="60% - Colore 5 2" xfId="54" xr:uid="{00000000-0005-0000-0000-000035000000}"/>
    <cellStyle name="60% - Colore 6 2" xfId="55" xr:uid="{00000000-0005-0000-0000-000036000000}"/>
    <cellStyle name="Accent1" xfId="56" xr:uid="{00000000-0005-0000-0000-000037000000}"/>
    <cellStyle name="Accent1 - 20%" xfId="57" xr:uid="{00000000-0005-0000-0000-000038000000}"/>
    <cellStyle name="Accent1 - 40%" xfId="58" xr:uid="{00000000-0005-0000-0000-000039000000}"/>
    <cellStyle name="Accent1 - 60%" xfId="59" xr:uid="{00000000-0005-0000-0000-00003A000000}"/>
    <cellStyle name="Accent1 2" xfId="60" xr:uid="{00000000-0005-0000-0000-00003B000000}"/>
    <cellStyle name="Accent1_6 RO Drivers" xfId="61" xr:uid="{00000000-0005-0000-0000-00003C000000}"/>
    <cellStyle name="Accent2" xfId="62" xr:uid="{00000000-0005-0000-0000-00003D000000}"/>
    <cellStyle name="Accent2 - 20%" xfId="63" xr:uid="{00000000-0005-0000-0000-00003E000000}"/>
    <cellStyle name="Accent2 - 40%" xfId="64" xr:uid="{00000000-0005-0000-0000-00003F000000}"/>
    <cellStyle name="Accent2 - 60%" xfId="65" xr:uid="{00000000-0005-0000-0000-000040000000}"/>
    <cellStyle name="Accent2 2" xfId="66" xr:uid="{00000000-0005-0000-0000-000041000000}"/>
    <cellStyle name="Accent2_6 RO Drivers" xfId="67" xr:uid="{00000000-0005-0000-0000-000042000000}"/>
    <cellStyle name="Accent3" xfId="68" xr:uid="{00000000-0005-0000-0000-000043000000}"/>
    <cellStyle name="Accent3 - 20%" xfId="69" xr:uid="{00000000-0005-0000-0000-000044000000}"/>
    <cellStyle name="Accent3 - 40%" xfId="70" xr:uid="{00000000-0005-0000-0000-000045000000}"/>
    <cellStyle name="Accent3 - 60%" xfId="71" xr:uid="{00000000-0005-0000-0000-000046000000}"/>
    <cellStyle name="Accent3 2" xfId="72" xr:uid="{00000000-0005-0000-0000-000047000000}"/>
    <cellStyle name="Accent3_6 RO Drivers" xfId="73" xr:uid="{00000000-0005-0000-0000-000048000000}"/>
    <cellStyle name="Accent4" xfId="74" xr:uid="{00000000-0005-0000-0000-000049000000}"/>
    <cellStyle name="Accent4 - 20%" xfId="75" xr:uid="{00000000-0005-0000-0000-00004A000000}"/>
    <cellStyle name="Accent4 - 40%" xfId="76" xr:uid="{00000000-0005-0000-0000-00004B000000}"/>
    <cellStyle name="Accent4 - 60%" xfId="77" xr:uid="{00000000-0005-0000-0000-00004C000000}"/>
    <cellStyle name="Accent4 2" xfId="78" xr:uid="{00000000-0005-0000-0000-00004D000000}"/>
    <cellStyle name="Accent4_6 RO Drivers" xfId="79" xr:uid="{00000000-0005-0000-0000-00004E000000}"/>
    <cellStyle name="Accent5" xfId="80" xr:uid="{00000000-0005-0000-0000-00004F000000}"/>
    <cellStyle name="Accent5 - 20%" xfId="81" xr:uid="{00000000-0005-0000-0000-000050000000}"/>
    <cellStyle name="Accent5 - 40%" xfId="82" xr:uid="{00000000-0005-0000-0000-000051000000}"/>
    <cellStyle name="Accent5 - 60%" xfId="83" xr:uid="{00000000-0005-0000-0000-000052000000}"/>
    <cellStyle name="Accent5 2" xfId="84" xr:uid="{00000000-0005-0000-0000-000053000000}"/>
    <cellStyle name="Accent5_6 RO Drivers" xfId="85" xr:uid="{00000000-0005-0000-0000-000054000000}"/>
    <cellStyle name="Accent6" xfId="86" xr:uid="{00000000-0005-0000-0000-000055000000}"/>
    <cellStyle name="Accent6 - 20%" xfId="87" xr:uid="{00000000-0005-0000-0000-000056000000}"/>
    <cellStyle name="Accent6 - 40%" xfId="88" xr:uid="{00000000-0005-0000-0000-000057000000}"/>
    <cellStyle name="Accent6 - 60%" xfId="89" xr:uid="{00000000-0005-0000-0000-000058000000}"/>
    <cellStyle name="Accent6 2" xfId="90" xr:uid="{00000000-0005-0000-0000-000059000000}"/>
    <cellStyle name="Accent6_6 RO Drivers" xfId="91" xr:uid="{00000000-0005-0000-0000-00005A000000}"/>
    <cellStyle name="Bad" xfId="92" xr:uid="{00000000-0005-0000-0000-00005B000000}"/>
    <cellStyle name="Bad 2" xfId="93" xr:uid="{00000000-0005-0000-0000-00005C000000}"/>
    <cellStyle name="BOLD" xfId="94" xr:uid="{00000000-0005-0000-0000-00005D000000}"/>
    <cellStyle name="Calcolo 2" xfId="95" xr:uid="{00000000-0005-0000-0000-00005E000000}"/>
    <cellStyle name="Calculation" xfId="96" xr:uid="{00000000-0005-0000-0000-00005F000000}"/>
    <cellStyle name="Calculation 2" xfId="97" xr:uid="{00000000-0005-0000-0000-000060000000}"/>
    <cellStyle name="Cella collegata 2" xfId="98" xr:uid="{00000000-0005-0000-0000-000061000000}"/>
    <cellStyle name="Cella da controllare 2" xfId="99" xr:uid="{00000000-0005-0000-0000-000062000000}"/>
    <cellStyle name="Center" xfId="100" xr:uid="{00000000-0005-0000-0000-000063000000}"/>
    <cellStyle name="Check Cell" xfId="101" xr:uid="{00000000-0005-0000-0000-000064000000}"/>
    <cellStyle name="Check Cell 2" xfId="102" xr:uid="{00000000-0005-0000-0000-000065000000}"/>
    <cellStyle name="Collegamento ipertestuale 2" xfId="103" xr:uid="{00000000-0005-0000-0000-000066000000}"/>
    <cellStyle name="Colore 1 2" xfId="104" xr:uid="{00000000-0005-0000-0000-000067000000}"/>
    <cellStyle name="Colore 2 2" xfId="105" xr:uid="{00000000-0005-0000-0000-000068000000}"/>
    <cellStyle name="Colore 3 2" xfId="106" xr:uid="{00000000-0005-0000-0000-000069000000}"/>
    <cellStyle name="Colore 4 2" xfId="107" xr:uid="{00000000-0005-0000-0000-00006A000000}"/>
    <cellStyle name="Colore 5 2" xfId="108" xr:uid="{00000000-0005-0000-0000-00006B000000}"/>
    <cellStyle name="Colore 6 2" xfId="109" xr:uid="{00000000-0005-0000-0000-00006C000000}"/>
    <cellStyle name="Comma" xfId="110" builtinId="3"/>
    <cellStyle name="Comma 2" xfId="111" xr:uid="{00000000-0005-0000-0000-00006E000000}"/>
    <cellStyle name="Comma 2 2" xfId="112" xr:uid="{00000000-0005-0000-0000-00006F000000}"/>
    <cellStyle name="Comma 2 2 2" xfId="306" xr:uid="{FDE3E9F4-D83B-4EB9-A4FC-C6BC5A690A52}"/>
    <cellStyle name="Comma 2 2 3" xfId="311" xr:uid="{CFD94D00-067E-49BA-840C-5FB06C6A7FF4}"/>
    <cellStyle name="Comma 2 3" xfId="305" xr:uid="{F0BE8DF1-4E4F-4E25-BEF4-A8DE5BC9AF92}"/>
    <cellStyle name="Comma 2 4" xfId="310" xr:uid="{E1722391-24B0-449D-8401-92FD1F0D8C99}"/>
    <cellStyle name="Comma 3" xfId="113" xr:uid="{00000000-0005-0000-0000-000070000000}"/>
    <cellStyle name="Comma 3 2" xfId="307" xr:uid="{D7EED006-D53D-48C6-9103-57E692EA594A}"/>
    <cellStyle name="Comma 3 3" xfId="312" xr:uid="{B90A4025-1C42-49B4-A9C0-157D3B5AC59E}"/>
    <cellStyle name="Comma 4" xfId="304" xr:uid="{129ED917-C775-4AF4-9723-38F0124471FB}"/>
    <cellStyle name="Comma 5" xfId="309" xr:uid="{6F7CD285-CC44-4EE3-8333-36C35D2713A9}"/>
    <cellStyle name="Date_Narrative" xfId="114" xr:uid="{00000000-0005-0000-0000-000071000000}"/>
    <cellStyle name="Emphasis 1" xfId="115" xr:uid="{00000000-0005-0000-0000-000072000000}"/>
    <cellStyle name="Emphasis 2" xfId="116" xr:uid="{00000000-0005-0000-0000-000073000000}"/>
    <cellStyle name="Emphasis 3" xfId="117" xr:uid="{00000000-0005-0000-0000-000074000000}"/>
    <cellStyle name="Euro" xfId="118" xr:uid="{00000000-0005-0000-0000-000075000000}"/>
    <cellStyle name="Euro 2" xfId="119" xr:uid="{00000000-0005-0000-0000-000076000000}"/>
    <cellStyle name="Euro 2 2" xfId="308" xr:uid="{CF678896-9993-4DBA-83B5-9E135FF24965}"/>
    <cellStyle name="Euro 2 3" xfId="313" xr:uid="{63E6C9D6-C6DA-45F5-9BE5-C1EFFE151382}"/>
    <cellStyle name="Explanatory Text" xfId="120" xr:uid="{00000000-0005-0000-0000-000077000000}"/>
    <cellStyle name="Explanatory Text 2" xfId="121" xr:uid="{00000000-0005-0000-0000-000078000000}"/>
    <cellStyle name="F2" xfId="122" xr:uid="{00000000-0005-0000-0000-000079000000}"/>
    <cellStyle name="F3" xfId="123" xr:uid="{00000000-0005-0000-0000-00007A000000}"/>
    <cellStyle name="F4" xfId="124" xr:uid="{00000000-0005-0000-0000-00007B000000}"/>
    <cellStyle name="F5" xfId="125" xr:uid="{00000000-0005-0000-0000-00007C000000}"/>
    <cellStyle name="F6" xfId="126" xr:uid="{00000000-0005-0000-0000-00007D000000}"/>
    <cellStyle name="F7" xfId="127" xr:uid="{00000000-0005-0000-0000-00007E000000}"/>
    <cellStyle name="F8" xfId="128" xr:uid="{00000000-0005-0000-0000-00007F000000}"/>
    <cellStyle name="FONT_00" xfId="129" xr:uid="{00000000-0005-0000-0000-000080000000}"/>
    <cellStyle name="Formula_01" xfId="130" xr:uid="{00000000-0005-0000-0000-000081000000}"/>
    <cellStyle name="Good" xfId="131" xr:uid="{00000000-0005-0000-0000-000082000000}"/>
    <cellStyle name="Good 2" xfId="132" xr:uid="{00000000-0005-0000-0000-000083000000}"/>
    <cellStyle name="Grey" xfId="133" xr:uid="{00000000-0005-0000-0000-000084000000}"/>
    <cellStyle name="Heading 1" xfId="134" xr:uid="{00000000-0005-0000-0000-000085000000}"/>
    <cellStyle name="Heading 1 2" xfId="135" xr:uid="{00000000-0005-0000-0000-000086000000}"/>
    <cellStyle name="Heading 2" xfId="136" xr:uid="{00000000-0005-0000-0000-000087000000}"/>
    <cellStyle name="Heading 2 2" xfId="137" xr:uid="{00000000-0005-0000-0000-000088000000}"/>
    <cellStyle name="Heading 3" xfId="138" xr:uid="{00000000-0005-0000-0000-000089000000}"/>
    <cellStyle name="Heading 3 2" xfId="139" xr:uid="{00000000-0005-0000-0000-00008A000000}"/>
    <cellStyle name="Heading 4" xfId="140" xr:uid="{00000000-0005-0000-0000-00008B000000}"/>
    <cellStyle name="Heading 4 2" xfId="141" xr:uid="{00000000-0005-0000-0000-00008C000000}"/>
    <cellStyle name="Heather" xfId="142" xr:uid="{00000000-0005-0000-0000-00008D000000}"/>
    <cellStyle name="Hyperlink" xfId="301" builtinId="8"/>
    <cellStyle name="Hyperlink_Index" xfId="303" xr:uid="{277B91B5-B194-4DEA-AEBB-0136DE97438B}"/>
    <cellStyle name="INDENT" xfId="143" xr:uid="{00000000-0005-0000-0000-00008E000000}"/>
    <cellStyle name="Left" xfId="144" xr:uid="{00000000-0005-0000-0000-00008F000000}"/>
    <cellStyle name="Linked Cell" xfId="145" xr:uid="{00000000-0005-0000-0000-000090000000}"/>
    <cellStyle name="Linked Cell 2" xfId="146" xr:uid="{00000000-0005-0000-0000-000091000000}"/>
    <cellStyle name="MILIONI" xfId="147" xr:uid="{00000000-0005-0000-0000-000092000000}"/>
    <cellStyle name="Millares_CHECKS_CFLOWS&amp;FUND_PPA" xfId="148" xr:uid="{00000000-0005-0000-0000-000093000000}"/>
    <cellStyle name="Neutral" xfId="149" xr:uid="{00000000-0005-0000-0000-000094000000}"/>
    <cellStyle name="Neutral 2" xfId="150" xr:uid="{00000000-0005-0000-0000-000095000000}"/>
    <cellStyle name="Neutrale 2" xfId="151" xr:uid="{00000000-0005-0000-0000-000096000000}"/>
    <cellStyle name="Non_definito" xfId="152" xr:uid="{00000000-0005-0000-0000-000097000000}"/>
    <cellStyle name="Normal" xfId="0" builtinId="0"/>
    <cellStyle name="Normal 2" xfId="153" xr:uid="{00000000-0005-0000-0000-000099000000}"/>
    <cellStyle name="Normal 2 2 2" xfId="154" xr:uid="{00000000-0005-0000-0000-00009A000000}"/>
    <cellStyle name="Normal_Cover" xfId="155" xr:uid="{00000000-0005-0000-0000-00009B000000}"/>
    <cellStyle name="Normal_Index" xfId="156" xr:uid="{00000000-0005-0000-0000-00009C000000}"/>
    <cellStyle name="Normal_Summary P&amp;L" xfId="157" xr:uid="{00000000-0005-0000-0000-00009D000000}"/>
    <cellStyle name="Normale 2" xfId="158" xr:uid="{00000000-0005-0000-0000-00009E000000}"/>
    <cellStyle name="Normale 2 2" xfId="159" xr:uid="{00000000-0005-0000-0000-00009F000000}"/>
    <cellStyle name="Normale 2_Investments_focus Equity" xfId="160" xr:uid="{00000000-0005-0000-0000-0000A0000000}"/>
    <cellStyle name="Normale 25" xfId="161" xr:uid="{00000000-0005-0000-0000-0000A1000000}"/>
    <cellStyle name="Normale 3" xfId="162" xr:uid="{00000000-0005-0000-0000-0000A2000000}"/>
    <cellStyle name="Normale 4" xfId="163" xr:uid="{00000000-0005-0000-0000-0000A3000000}"/>
    <cellStyle name="Nota 2" xfId="164" xr:uid="{00000000-0005-0000-0000-0000A4000000}"/>
    <cellStyle name="Note" xfId="165" xr:uid="{00000000-0005-0000-0000-0000A5000000}"/>
    <cellStyle name="Note 2" xfId="166" xr:uid="{00000000-0005-0000-0000-0000A6000000}"/>
    <cellStyle name="Number" xfId="167" xr:uid="{00000000-0005-0000-0000-0000A7000000}"/>
    <cellStyle name="Number border" xfId="168" xr:uid="{00000000-0005-0000-0000-0000A8000000}"/>
    <cellStyle name="Number perc border" xfId="169" xr:uid="{00000000-0005-0000-0000-0000A9000000}"/>
    <cellStyle name="Number_1_decimal" xfId="170" xr:uid="{00000000-0005-0000-0000-0000AA000000}"/>
    <cellStyle name="PERC" xfId="171" xr:uid="{00000000-0005-0000-0000-0000AB000000}"/>
    <cellStyle name="Percent" xfId="172" builtinId="5"/>
    <cellStyle name="Percentuale 16" xfId="173" xr:uid="{00000000-0005-0000-0000-0000AD000000}"/>
    <cellStyle name="Percentuale 2" xfId="174" xr:uid="{00000000-0005-0000-0000-0000AE000000}"/>
    <cellStyle name="Percentuale 3" xfId="175" xr:uid="{00000000-0005-0000-0000-0000AF000000}"/>
    <cellStyle name="Riga" xfId="176" xr:uid="{00000000-0005-0000-0000-0000B0000000}"/>
    <cellStyle name="Right_bold_border" xfId="177" xr:uid="{00000000-0005-0000-0000-0000B1000000}"/>
    <cellStyle name="SAPBEXaggData" xfId="178" xr:uid="{00000000-0005-0000-0000-0000B2000000}"/>
    <cellStyle name="SAPBEXaggData 2" xfId="179" xr:uid="{00000000-0005-0000-0000-0000B3000000}"/>
    <cellStyle name="SAPBEXaggDataEmph" xfId="180" xr:uid="{00000000-0005-0000-0000-0000B4000000}"/>
    <cellStyle name="SAPBEXaggDataEmph 2" xfId="181" xr:uid="{00000000-0005-0000-0000-0000B5000000}"/>
    <cellStyle name="SAPBEXaggDataEmph_Workbook_Summary" xfId="182" xr:uid="{00000000-0005-0000-0000-0000B6000000}"/>
    <cellStyle name="SAPBEXaggItem" xfId="183" xr:uid="{00000000-0005-0000-0000-0000B7000000}"/>
    <cellStyle name="SAPBEXaggItem 2" xfId="184" xr:uid="{00000000-0005-0000-0000-0000B8000000}"/>
    <cellStyle name="SAPBEXaggItem_Workbook_Summary" xfId="185" xr:uid="{00000000-0005-0000-0000-0000B9000000}"/>
    <cellStyle name="SAPBEXaggItemX" xfId="186" xr:uid="{00000000-0005-0000-0000-0000BA000000}"/>
    <cellStyle name="SAPBEXaggItemX 2" xfId="187" xr:uid="{00000000-0005-0000-0000-0000BB000000}"/>
    <cellStyle name="SAPBEXaggItemX_Workbook_Summary" xfId="188" xr:uid="{00000000-0005-0000-0000-0000BC000000}"/>
    <cellStyle name="SAPBEXchaText" xfId="189" xr:uid="{00000000-0005-0000-0000-0000BD000000}"/>
    <cellStyle name="SAPBEXchaText 2" xfId="190" xr:uid="{00000000-0005-0000-0000-0000BE000000}"/>
    <cellStyle name="SAPBEXchaText_Workbook_Summary" xfId="191" xr:uid="{00000000-0005-0000-0000-0000BF000000}"/>
    <cellStyle name="SAPBEXexcBad7" xfId="192" xr:uid="{00000000-0005-0000-0000-0000C0000000}"/>
    <cellStyle name="SAPBEXexcBad7 2" xfId="193" xr:uid="{00000000-0005-0000-0000-0000C1000000}"/>
    <cellStyle name="SAPBEXexcBad8" xfId="194" xr:uid="{00000000-0005-0000-0000-0000C2000000}"/>
    <cellStyle name="SAPBEXexcBad8 2" xfId="195" xr:uid="{00000000-0005-0000-0000-0000C3000000}"/>
    <cellStyle name="SAPBEXexcBad9" xfId="196" xr:uid="{00000000-0005-0000-0000-0000C4000000}"/>
    <cellStyle name="SAPBEXexcBad9 2" xfId="197" xr:uid="{00000000-0005-0000-0000-0000C5000000}"/>
    <cellStyle name="SAPBEXexcCritical4" xfId="198" xr:uid="{00000000-0005-0000-0000-0000C6000000}"/>
    <cellStyle name="SAPBEXexcCritical4 2" xfId="199" xr:uid="{00000000-0005-0000-0000-0000C7000000}"/>
    <cellStyle name="SAPBEXexcCritical5" xfId="200" xr:uid="{00000000-0005-0000-0000-0000C8000000}"/>
    <cellStyle name="SAPBEXexcCritical5 2" xfId="201" xr:uid="{00000000-0005-0000-0000-0000C9000000}"/>
    <cellStyle name="SAPBEXexcCritical6" xfId="202" xr:uid="{00000000-0005-0000-0000-0000CA000000}"/>
    <cellStyle name="SAPBEXexcCritical6 2" xfId="203" xr:uid="{00000000-0005-0000-0000-0000CB000000}"/>
    <cellStyle name="SAPBEXexcGood1" xfId="204" xr:uid="{00000000-0005-0000-0000-0000CC000000}"/>
    <cellStyle name="SAPBEXexcGood1 2" xfId="205" xr:uid="{00000000-0005-0000-0000-0000CD000000}"/>
    <cellStyle name="SAPBEXexcGood2" xfId="206" xr:uid="{00000000-0005-0000-0000-0000CE000000}"/>
    <cellStyle name="SAPBEXexcGood2 2" xfId="207" xr:uid="{00000000-0005-0000-0000-0000CF000000}"/>
    <cellStyle name="SAPBEXexcGood3" xfId="208" xr:uid="{00000000-0005-0000-0000-0000D0000000}"/>
    <cellStyle name="SAPBEXexcGood3 2" xfId="209" xr:uid="{00000000-0005-0000-0000-0000D1000000}"/>
    <cellStyle name="SAPBEXfilterDrill" xfId="210" xr:uid="{00000000-0005-0000-0000-0000D2000000}"/>
    <cellStyle name="SAPBEXfilterDrill 2" xfId="211" xr:uid="{00000000-0005-0000-0000-0000D3000000}"/>
    <cellStyle name="SAPBEXfilterItem" xfId="212" xr:uid="{00000000-0005-0000-0000-0000D4000000}"/>
    <cellStyle name="SAPBEXfilterItem 2" xfId="213" xr:uid="{00000000-0005-0000-0000-0000D5000000}"/>
    <cellStyle name="SAPBEXfilterText" xfId="214" xr:uid="{00000000-0005-0000-0000-0000D6000000}"/>
    <cellStyle name="SAPBEXfilterText 2" xfId="215" xr:uid="{00000000-0005-0000-0000-0000D7000000}"/>
    <cellStyle name="SAPBEXfilterText_Workbook_Summary" xfId="216" xr:uid="{00000000-0005-0000-0000-0000D8000000}"/>
    <cellStyle name="SAPBEXformats" xfId="217" xr:uid="{00000000-0005-0000-0000-0000D9000000}"/>
    <cellStyle name="SAPBEXformats 2" xfId="218" xr:uid="{00000000-0005-0000-0000-0000DA000000}"/>
    <cellStyle name="SAPBEXheaderItem" xfId="219" xr:uid="{00000000-0005-0000-0000-0000DB000000}"/>
    <cellStyle name="SAPBEXheaderItem 2" xfId="220" xr:uid="{00000000-0005-0000-0000-0000DC000000}"/>
    <cellStyle name="SAPBEXheaderItem_Workbook_Summary" xfId="221" xr:uid="{00000000-0005-0000-0000-0000DD000000}"/>
    <cellStyle name="SAPBEXheaderText" xfId="222" xr:uid="{00000000-0005-0000-0000-0000DE000000}"/>
    <cellStyle name="SAPBEXheaderText 2" xfId="223" xr:uid="{00000000-0005-0000-0000-0000DF000000}"/>
    <cellStyle name="SAPBEXheaderText_Workbook_Summary" xfId="224" xr:uid="{00000000-0005-0000-0000-0000E0000000}"/>
    <cellStyle name="SAPBEXHLevel0" xfId="225" xr:uid="{00000000-0005-0000-0000-0000E1000000}"/>
    <cellStyle name="SAPBEXHLevel0 2" xfId="226" xr:uid="{00000000-0005-0000-0000-0000E2000000}"/>
    <cellStyle name="SAPBEXHLevel0_Workbook_Summary" xfId="227" xr:uid="{00000000-0005-0000-0000-0000E3000000}"/>
    <cellStyle name="SAPBEXHLevel0X" xfId="228" xr:uid="{00000000-0005-0000-0000-0000E4000000}"/>
    <cellStyle name="SAPBEXHLevel0X 2" xfId="229" xr:uid="{00000000-0005-0000-0000-0000E5000000}"/>
    <cellStyle name="SAPBEXHLevel0X_Workbook_Summary" xfId="230" xr:uid="{00000000-0005-0000-0000-0000E6000000}"/>
    <cellStyle name="SAPBEXHLevel1" xfId="231" xr:uid="{00000000-0005-0000-0000-0000E7000000}"/>
    <cellStyle name="SAPBEXHLevel1 2" xfId="232" xr:uid="{00000000-0005-0000-0000-0000E8000000}"/>
    <cellStyle name="SAPBEXHLevel1_Workbook_Summary" xfId="233" xr:uid="{00000000-0005-0000-0000-0000E9000000}"/>
    <cellStyle name="SAPBEXHLevel1X" xfId="234" xr:uid="{00000000-0005-0000-0000-0000EA000000}"/>
    <cellStyle name="SAPBEXHLevel1X 2" xfId="235" xr:uid="{00000000-0005-0000-0000-0000EB000000}"/>
    <cellStyle name="SAPBEXHLevel1X_Workbook_Summary" xfId="236" xr:uid="{00000000-0005-0000-0000-0000EC000000}"/>
    <cellStyle name="SAPBEXHLevel2" xfId="237" xr:uid="{00000000-0005-0000-0000-0000ED000000}"/>
    <cellStyle name="SAPBEXHLevel2 2" xfId="238" xr:uid="{00000000-0005-0000-0000-0000EE000000}"/>
    <cellStyle name="SAPBEXHLevel2_Workbook_Summary" xfId="239" xr:uid="{00000000-0005-0000-0000-0000EF000000}"/>
    <cellStyle name="SAPBEXHLevel2X" xfId="240" xr:uid="{00000000-0005-0000-0000-0000F0000000}"/>
    <cellStyle name="SAPBEXHLevel2X 2" xfId="241" xr:uid="{00000000-0005-0000-0000-0000F1000000}"/>
    <cellStyle name="SAPBEXHLevel2X_Workbook_Summary" xfId="242" xr:uid="{00000000-0005-0000-0000-0000F2000000}"/>
    <cellStyle name="SAPBEXHLevel3" xfId="243" xr:uid="{00000000-0005-0000-0000-0000F3000000}"/>
    <cellStyle name="SAPBEXHLevel3 2" xfId="244" xr:uid="{00000000-0005-0000-0000-0000F4000000}"/>
    <cellStyle name="SAPBEXHLevel3_Workbook_Summary" xfId="245" xr:uid="{00000000-0005-0000-0000-0000F5000000}"/>
    <cellStyle name="SAPBEXHLevel3X" xfId="246" xr:uid="{00000000-0005-0000-0000-0000F6000000}"/>
    <cellStyle name="SAPBEXHLevel3X 2" xfId="247" xr:uid="{00000000-0005-0000-0000-0000F7000000}"/>
    <cellStyle name="SAPBEXHLevel3X_Workbook_Summary" xfId="248" xr:uid="{00000000-0005-0000-0000-0000F8000000}"/>
    <cellStyle name="SAPBEXinputData" xfId="249" xr:uid="{00000000-0005-0000-0000-0000F9000000}"/>
    <cellStyle name="SAPBEXresData" xfId="250" xr:uid="{00000000-0005-0000-0000-0000FA000000}"/>
    <cellStyle name="SAPBEXresData 2" xfId="251" xr:uid="{00000000-0005-0000-0000-0000FB000000}"/>
    <cellStyle name="SAPBEXresData_Workbook_Summary" xfId="252" xr:uid="{00000000-0005-0000-0000-0000FC000000}"/>
    <cellStyle name="SAPBEXresDataEmph" xfId="253" xr:uid="{00000000-0005-0000-0000-0000FD000000}"/>
    <cellStyle name="SAPBEXresDataEmph 2" xfId="254" xr:uid="{00000000-0005-0000-0000-0000FE000000}"/>
    <cellStyle name="SAPBEXresDataEmph_Workbook_Summary" xfId="255" xr:uid="{00000000-0005-0000-0000-0000FF000000}"/>
    <cellStyle name="SAPBEXresItem" xfId="256" xr:uid="{00000000-0005-0000-0000-000000010000}"/>
    <cellStyle name="SAPBEXresItem 2" xfId="257" xr:uid="{00000000-0005-0000-0000-000001010000}"/>
    <cellStyle name="SAPBEXresItem_Workbook_Summary" xfId="258" xr:uid="{00000000-0005-0000-0000-000002010000}"/>
    <cellStyle name="SAPBEXresItemX" xfId="259" xr:uid="{00000000-0005-0000-0000-000003010000}"/>
    <cellStyle name="SAPBEXresItemX 2" xfId="260" xr:uid="{00000000-0005-0000-0000-000004010000}"/>
    <cellStyle name="SAPBEXresItemX_Workbook_Summary" xfId="261" xr:uid="{00000000-0005-0000-0000-000005010000}"/>
    <cellStyle name="SAPBEXstdData" xfId="262" xr:uid="{00000000-0005-0000-0000-000006010000}"/>
    <cellStyle name="SAPBEXstdData 2" xfId="263" xr:uid="{00000000-0005-0000-0000-000007010000}"/>
    <cellStyle name="SAPBEXstdDataEmph" xfId="264" xr:uid="{00000000-0005-0000-0000-000008010000}"/>
    <cellStyle name="SAPBEXstdDataEmph 2" xfId="265" xr:uid="{00000000-0005-0000-0000-000009010000}"/>
    <cellStyle name="SAPBEXstdItem" xfId="266" xr:uid="{00000000-0005-0000-0000-00000A010000}"/>
    <cellStyle name="SAPBEXstdItem 2" xfId="267" xr:uid="{00000000-0005-0000-0000-00000B010000}"/>
    <cellStyle name="SAPBEXstdItem_2 Tabelle Non-Life formulelayout YE 08 v 13 3 09" xfId="268" xr:uid="{00000000-0005-0000-0000-00000C010000}"/>
    <cellStyle name="SAPBEXstdItemX" xfId="269" xr:uid="{00000000-0005-0000-0000-00000D010000}"/>
    <cellStyle name="SAPBEXstdItemX 2" xfId="270" xr:uid="{00000000-0005-0000-0000-00000E010000}"/>
    <cellStyle name="SAPBEXstdItemX_Workbook_Summary" xfId="271" xr:uid="{00000000-0005-0000-0000-00000F010000}"/>
    <cellStyle name="SAPBEXtitle" xfId="272" xr:uid="{00000000-0005-0000-0000-000010010000}"/>
    <cellStyle name="SAPBEXtitle 2" xfId="273" xr:uid="{00000000-0005-0000-0000-000011010000}"/>
    <cellStyle name="SAPBEXundefined" xfId="274" xr:uid="{00000000-0005-0000-0000-000012010000}"/>
    <cellStyle name="SAPBEXundefined 2" xfId="275" xr:uid="{00000000-0005-0000-0000-000013010000}"/>
    <cellStyle name="Sheet Title" xfId="276" xr:uid="{00000000-0005-0000-0000-000014010000}"/>
    <cellStyle name="Standard_Anlage 1a" xfId="277" xr:uid="{00000000-0005-0000-0000-000015010000}"/>
    <cellStyle name="Status" xfId="278" xr:uid="{00000000-0005-0000-0000-000016010000}"/>
    <cellStyle name="Style0mil" xfId="279" xr:uid="{00000000-0005-0000-0000-000017010000}"/>
    <cellStyle name="Testo avviso 2" xfId="280" xr:uid="{00000000-0005-0000-0000-000018010000}"/>
    <cellStyle name="Testo descrittivo 2" xfId="281" xr:uid="{00000000-0005-0000-0000-000019010000}"/>
    <cellStyle name="Text_Not_Bold" xfId="282" xr:uid="{00000000-0005-0000-0000-00001A010000}"/>
    <cellStyle name="TGK_FILL 2" xfId="283" xr:uid="{00000000-0005-0000-0000-00001B010000}"/>
    <cellStyle name="TGK_FONT" xfId="302" xr:uid="{6F1037CE-D94A-41D4-92EE-42E3DDA20C60}"/>
    <cellStyle name="Title" xfId="284" xr:uid="{00000000-0005-0000-0000-00001C010000}"/>
    <cellStyle name="Title 2" xfId="285" xr:uid="{00000000-0005-0000-0000-00001D010000}"/>
    <cellStyle name="Title_Investments_focus Equity" xfId="286" xr:uid="{00000000-0005-0000-0000-00001E010000}"/>
    <cellStyle name="Titolo 1 2" xfId="287" xr:uid="{00000000-0005-0000-0000-00001F010000}"/>
    <cellStyle name="Titolo 2 2" xfId="288" xr:uid="{00000000-0005-0000-0000-000020010000}"/>
    <cellStyle name="Titolo 3 2" xfId="289" xr:uid="{00000000-0005-0000-0000-000021010000}"/>
    <cellStyle name="Titolo 4 2" xfId="290" xr:uid="{00000000-0005-0000-0000-000022010000}"/>
    <cellStyle name="Titolo 5" xfId="291" xr:uid="{00000000-0005-0000-0000-000023010000}"/>
    <cellStyle name="Total" xfId="292" xr:uid="{00000000-0005-0000-0000-000024010000}"/>
    <cellStyle name="Total 2" xfId="293" xr:uid="{00000000-0005-0000-0000-000025010000}"/>
    <cellStyle name="Total1" xfId="294" xr:uid="{00000000-0005-0000-0000-000026010000}"/>
    <cellStyle name="Totale 2" xfId="295" xr:uid="{00000000-0005-0000-0000-000027010000}"/>
    <cellStyle name="Valore non valido 2" xfId="296" xr:uid="{00000000-0005-0000-0000-000028010000}"/>
    <cellStyle name="Valore valido 2" xfId="297" xr:uid="{00000000-0005-0000-0000-000029010000}"/>
    <cellStyle name="Warning Text" xfId="298" xr:uid="{00000000-0005-0000-0000-00002A010000}"/>
    <cellStyle name="Warning Text 2" xfId="299" xr:uid="{00000000-0005-0000-0000-00002B010000}"/>
    <cellStyle name="標準_Z6MSIBO" xfId="300" xr:uid="{00000000-0005-0000-0000-00002C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4</xdr:col>
      <xdr:colOff>225425</xdr:colOff>
      <xdr:row>21</xdr:row>
      <xdr:rowOff>38100</xdr:rowOff>
    </xdr:from>
    <xdr:to>
      <xdr:col>16</xdr:col>
      <xdr:colOff>85725</xdr:colOff>
      <xdr:row>27</xdr:row>
      <xdr:rowOff>63500</xdr:rowOff>
    </xdr:to>
    <xdr:pic>
      <xdr:nvPicPr>
        <xdr:cNvPr id="18" name="Immagine 2">
          <a:extLst>
            <a:ext uri="{FF2B5EF4-FFF2-40B4-BE49-F238E27FC236}">
              <a16:creationId xmlns:a16="http://schemas.microsoft.com/office/drawing/2014/main" id="{E7DF6951-4AB2-3D3F-4E06-4BCE0A2578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083925" y="3959225"/>
          <a:ext cx="1069975" cy="1069975"/>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S20"/>
  <sheetViews>
    <sheetView showGridLines="0" zoomScale="70" zoomScaleNormal="70" workbookViewId="0"/>
  </sheetViews>
  <sheetFormatPr defaultColWidth="8.81640625" defaultRowHeight="14.5"/>
  <cols>
    <col min="6" max="6" width="17.453125" customWidth="1"/>
    <col min="8" max="8" width="25.81640625" customWidth="1"/>
  </cols>
  <sheetData>
    <row r="2" spans="2:19" ht="28">
      <c r="B2" s="9" t="s">
        <v>0</v>
      </c>
    </row>
    <row r="3" spans="2:19" ht="18">
      <c r="B3" s="10"/>
    </row>
    <row r="4" spans="2:19" ht="15.5">
      <c r="B4" s="360" t="s">
        <v>1</v>
      </c>
    </row>
    <row r="10" spans="2:19">
      <c r="S10" s="60"/>
    </row>
    <row r="11" spans="2:19">
      <c r="S11" s="60"/>
    </row>
    <row r="17" spans="19:19">
      <c r="S17" s="60"/>
    </row>
    <row r="18" spans="19:19">
      <c r="S18" s="60"/>
    </row>
    <row r="19" spans="19:19">
      <c r="S19" s="60"/>
    </row>
    <row r="20" spans="19:19">
      <c r="S20" s="68"/>
    </row>
  </sheetData>
  <pageMargins left="0.78740157480314965" right="0.78740157480314965" top="0.78740157480314965" bottom="0.78740157480314965" header="0.19685039370078741" footer="0.19685039370078741"/>
  <pageSetup paperSize="9" scale="7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CB36"/>
  <sheetViews>
    <sheetView showGridLines="0" zoomScale="70" zoomScaleNormal="70" zoomScalePageLayoutView="70" workbookViewId="0"/>
  </sheetViews>
  <sheetFormatPr defaultColWidth="9.1796875" defaultRowHeight="10.5"/>
  <cols>
    <col min="1" max="1" width="47" style="1" bestFit="1" customWidth="1"/>
    <col min="2" max="13" width="19.453125" style="1" customWidth="1"/>
    <col min="14" max="14" width="9.81640625" style="1" customWidth="1"/>
    <col min="15" max="81" width="13.81640625" style="1" customWidth="1"/>
    <col min="82" max="16384" width="9.1796875" style="1"/>
  </cols>
  <sheetData>
    <row r="1" spans="1:80" ht="14">
      <c r="A1" s="363" t="s">
        <v>9</v>
      </c>
      <c r="B1" s="55"/>
      <c r="C1" s="55"/>
      <c r="D1" s="55"/>
      <c r="E1" s="55"/>
      <c r="F1" s="55"/>
      <c r="G1" s="55"/>
      <c r="H1" s="55"/>
      <c r="I1" s="55"/>
      <c r="J1" s="55"/>
      <c r="K1" s="55"/>
      <c r="L1" s="55"/>
      <c r="M1" s="55"/>
    </row>
    <row r="2" spans="1:80" ht="14.5">
      <c r="A2" s="357"/>
      <c r="B2" s="55"/>
      <c r="C2" s="55"/>
      <c r="D2" s="55"/>
      <c r="E2" s="55"/>
      <c r="F2" s="55"/>
      <c r="G2" s="55"/>
      <c r="H2" s="55"/>
      <c r="I2" s="55"/>
      <c r="J2" s="55"/>
      <c r="K2" s="55"/>
      <c r="L2" s="55"/>
      <c r="M2" s="55"/>
    </row>
    <row r="3" spans="1:80" ht="18" customHeight="1">
      <c r="A3" s="207" t="s">
        <v>191</v>
      </c>
      <c r="B3" s="56"/>
      <c r="C3" s="56"/>
      <c r="D3" s="55"/>
      <c r="E3" s="55"/>
      <c r="F3" s="55"/>
      <c r="G3" s="55"/>
      <c r="H3" s="55"/>
      <c r="I3" s="55"/>
      <c r="J3" s="55"/>
      <c r="K3" s="55"/>
      <c r="L3" s="55"/>
      <c r="M3" s="55"/>
      <c r="N3"/>
    </row>
    <row r="4" spans="1:80" ht="14.5">
      <c r="A4" s="11" t="s">
        <v>11</v>
      </c>
      <c r="B4" s="55"/>
      <c r="C4" s="55"/>
      <c r="D4" s="55"/>
      <c r="E4" s="55"/>
      <c r="F4" s="55"/>
      <c r="G4" s="55"/>
      <c r="H4" s="55"/>
      <c r="I4" s="55"/>
      <c r="J4" s="55"/>
      <c r="K4" s="55"/>
      <c r="L4" s="61"/>
      <c r="M4" s="61"/>
      <c r="N4"/>
    </row>
    <row r="5" spans="1:80" ht="14.5">
      <c r="A5" s="11"/>
      <c r="B5" s="55"/>
      <c r="C5" s="55"/>
      <c r="D5" s="55"/>
      <c r="E5" s="55"/>
      <c r="F5" s="55"/>
      <c r="G5" s="55"/>
      <c r="H5" s="55"/>
      <c r="I5" s="55"/>
      <c r="J5" s="55"/>
      <c r="K5" s="55"/>
      <c r="L5" s="55"/>
      <c r="M5" s="55"/>
      <c r="N5"/>
    </row>
    <row r="6" spans="1:80" ht="14.5">
      <c r="A6" s="2"/>
      <c r="B6" s="94"/>
      <c r="C6" s="94"/>
      <c r="N6"/>
    </row>
    <row r="7" spans="1:80" ht="13">
      <c r="A7" s="48" t="s">
        <v>192</v>
      </c>
      <c r="B7" s="158"/>
      <c r="C7" s="158"/>
      <c r="D7" s="158"/>
      <c r="E7" s="158"/>
      <c r="F7" s="158"/>
      <c r="G7" s="158"/>
      <c r="H7" s="158"/>
      <c r="I7" s="158"/>
      <c r="J7" s="158"/>
      <c r="K7" s="158"/>
      <c r="L7" s="158"/>
      <c r="M7" s="158"/>
      <c r="N7" s="26"/>
    </row>
    <row r="8" spans="1:80" ht="45" customHeight="1">
      <c r="A8" s="27"/>
      <c r="B8" s="642" t="s">
        <v>64</v>
      </c>
      <c r="C8" s="641"/>
      <c r="D8" s="642" t="s">
        <v>113</v>
      </c>
      <c r="E8" s="641" t="s">
        <v>114</v>
      </c>
      <c r="F8" s="642" t="s">
        <v>114</v>
      </c>
      <c r="G8" s="641" t="s">
        <v>114</v>
      </c>
      <c r="H8" s="642" t="s">
        <v>115</v>
      </c>
      <c r="I8" s="641" t="s">
        <v>115</v>
      </c>
      <c r="J8" s="642" t="s">
        <v>119</v>
      </c>
      <c r="K8" s="641" t="s">
        <v>119</v>
      </c>
      <c r="L8" s="642" t="s">
        <v>193</v>
      </c>
      <c r="M8" s="641" t="s">
        <v>194</v>
      </c>
    </row>
    <row r="9" spans="1:80" ht="15" thickBot="1">
      <c r="A9" s="4" t="s">
        <v>12</v>
      </c>
      <c r="B9" s="251" t="s">
        <v>13</v>
      </c>
      <c r="C9" s="250" t="s">
        <v>14</v>
      </c>
      <c r="D9" s="251" t="s">
        <v>13</v>
      </c>
      <c r="E9" s="250" t="s">
        <v>14</v>
      </c>
      <c r="F9" s="251" t="s">
        <v>13</v>
      </c>
      <c r="G9" s="250" t="s">
        <v>14</v>
      </c>
      <c r="H9" s="251" t="s">
        <v>13</v>
      </c>
      <c r="I9" s="250" t="s">
        <v>14</v>
      </c>
      <c r="J9" s="251" t="s">
        <v>13</v>
      </c>
      <c r="K9" s="250" t="s">
        <v>14</v>
      </c>
      <c r="L9" s="251" t="s">
        <v>13</v>
      </c>
      <c r="M9" s="250" t="s">
        <v>14</v>
      </c>
      <c r="N9"/>
      <c r="O9"/>
    </row>
    <row r="10" spans="1:80" ht="14" thickTop="1" thickBot="1">
      <c r="A10" s="28" t="s">
        <v>195</v>
      </c>
      <c r="B10" s="149">
        <v>2841</v>
      </c>
      <c r="C10" s="224">
        <v>2901</v>
      </c>
      <c r="D10" s="149">
        <v>1228</v>
      </c>
      <c r="E10" s="224">
        <v>1284</v>
      </c>
      <c r="F10" s="149">
        <v>564</v>
      </c>
      <c r="G10" s="224">
        <v>653</v>
      </c>
      <c r="H10" s="149">
        <v>667</v>
      </c>
      <c r="I10" s="224">
        <v>682</v>
      </c>
      <c r="J10" s="149">
        <v>402</v>
      </c>
      <c r="K10" s="224">
        <v>472</v>
      </c>
      <c r="L10" s="149">
        <v>-21</v>
      </c>
      <c r="M10" s="224">
        <v>-190</v>
      </c>
    </row>
    <row r="11" spans="1:80" ht="14.5">
      <c r="A11" s="157" t="s">
        <v>169</v>
      </c>
      <c r="B11" s="156">
        <v>2889</v>
      </c>
      <c r="C11" s="244">
        <v>3035</v>
      </c>
      <c r="D11" s="156">
        <v>1289</v>
      </c>
      <c r="E11" s="244">
        <v>1263</v>
      </c>
      <c r="F11" s="156">
        <v>568</v>
      </c>
      <c r="G11" s="244">
        <v>658</v>
      </c>
      <c r="H11" s="156">
        <v>610</v>
      </c>
      <c r="I11" s="244">
        <v>697</v>
      </c>
      <c r="J11" s="156">
        <v>394</v>
      </c>
      <c r="K11" s="244">
        <v>395</v>
      </c>
      <c r="L11" s="156">
        <v>30</v>
      </c>
      <c r="M11" s="244">
        <v>22</v>
      </c>
      <c r="T11"/>
      <c r="U11"/>
      <c r="V11"/>
      <c r="W11"/>
      <c r="X11"/>
      <c r="Y11"/>
      <c r="Z11"/>
      <c r="AA11"/>
      <c r="AB11"/>
      <c r="AC11"/>
    </row>
    <row r="12" spans="1:80" ht="14.5">
      <c r="A12" s="157" t="s">
        <v>196</v>
      </c>
      <c r="B12" s="138">
        <v>156</v>
      </c>
      <c r="C12" s="225">
        <v>155</v>
      </c>
      <c r="D12" s="138">
        <v>21</v>
      </c>
      <c r="E12" s="225">
        <v>21</v>
      </c>
      <c r="F12" s="138">
        <v>91</v>
      </c>
      <c r="G12" s="225">
        <v>88</v>
      </c>
      <c r="H12" s="138">
        <v>12</v>
      </c>
      <c r="I12" s="225">
        <v>9</v>
      </c>
      <c r="J12" s="138">
        <v>29</v>
      </c>
      <c r="K12" s="225">
        <v>29</v>
      </c>
      <c r="L12" s="138">
        <v>4</v>
      </c>
      <c r="M12" s="225">
        <v>7</v>
      </c>
      <c r="T12"/>
      <c r="U12"/>
      <c r="V12"/>
      <c r="W12"/>
      <c r="X12"/>
      <c r="Y12"/>
      <c r="Z12"/>
      <c r="AA12"/>
      <c r="AB12"/>
      <c r="AC12"/>
    </row>
    <row r="13" spans="1:80" ht="14.5">
      <c r="A13" s="157" t="s">
        <v>197</v>
      </c>
      <c r="B13" s="138">
        <v>-155</v>
      </c>
      <c r="C13" s="225">
        <v>-149</v>
      </c>
      <c r="D13" s="138">
        <v>-53</v>
      </c>
      <c r="E13" s="225">
        <v>-67</v>
      </c>
      <c r="F13" s="138">
        <v>-48</v>
      </c>
      <c r="G13" s="225">
        <v>22</v>
      </c>
      <c r="H13" s="138">
        <v>-3</v>
      </c>
      <c r="I13" s="225">
        <v>-3</v>
      </c>
      <c r="J13" s="138">
        <v>-77</v>
      </c>
      <c r="K13" s="225">
        <v>-34</v>
      </c>
      <c r="L13" s="138">
        <v>25</v>
      </c>
      <c r="M13" s="225">
        <v>-67</v>
      </c>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row>
    <row r="14" spans="1:80" ht="14.5">
      <c r="A14" s="78" t="s">
        <v>198</v>
      </c>
      <c r="B14" s="44">
        <v>6</v>
      </c>
      <c r="C14" s="225">
        <v>-32</v>
      </c>
      <c r="D14" s="44">
        <v>-20</v>
      </c>
      <c r="E14" s="225">
        <v>57</v>
      </c>
      <c r="F14" s="44">
        <v>-48</v>
      </c>
      <c r="G14" s="225">
        <v>-80</v>
      </c>
      <c r="H14" s="44">
        <v>10</v>
      </c>
      <c r="I14" s="225">
        <v>-56</v>
      </c>
      <c r="J14" s="44">
        <v>129</v>
      </c>
      <c r="K14" s="225">
        <v>148</v>
      </c>
      <c r="L14" s="44">
        <v>-66</v>
      </c>
      <c r="M14" s="225">
        <v>-100</v>
      </c>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row>
    <row r="15" spans="1:80" ht="15" thickBot="1">
      <c r="A15" s="157" t="s">
        <v>71</v>
      </c>
      <c r="B15" s="155">
        <v>-55</v>
      </c>
      <c r="C15" s="245">
        <v>-108</v>
      </c>
      <c r="D15" s="155">
        <v>-9</v>
      </c>
      <c r="E15" s="245">
        <v>10</v>
      </c>
      <c r="F15" s="155">
        <v>1</v>
      </c>
      <c r="G15" s="245">
        <v>-34</v>
      </c>
      <c r="H15" s="155">
        <v>39</v>
      </c>
      <c r="I15" s="245">
        <v>35</v>
      </c>
      <c r="J15" s="155">
        <v>-73</v>
      </c>
      <c r="K15" s="245">
        <v>-67</v>
      </c>
      <c r="L15" s="155">
        <v>-13</v>
      </c>
      <c r="M15" s="245">
        <v>-52</v>
      </c>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row>
    <row r="16" spans="1:80" ht="15" thickBot="1">
      <c r="A16" s="154" t="s">
        <v>70</v>
      </c>
      <c r="B16" s="149">
        <v>832</v>
      </c>
      <c r="C16" s="224">
        <v>833</v>
      </c>
      <c r="D16" s="149">
        <v>244</v>
      </c>
      <c r="E16" s="224">
        <v>307</v>
      </c>
      <c r="F16" s="149">
        <v>249</v>
      </c>
      <c r="G16" s="224">
        <v>134</v>
      </c>
      <c r="H16" s="149">
        <v>46</v>
      </c>
      <c r="I16" s="224">
        <v>50</v>
      </c>
      <c r="J16" s="149">
        <v>308</v>
      </c>
      <c r="K16" s="224">
        <v>367</v>
      </c>
      <c r="L16" s="149">
        <v>-15</v>
      </c>
      <c r="M16" s="224">
        <v>-25</v>
      </c>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row>
    <row r="17" spans="1:80" ht="15" thickBot="1">
      <c r="A17" s="39"/>
      <c r="B17" s="367"/>
      <c r="C17" s="367"/>
      <c r="D17" s="367"/>
      <c r="E17" s="367"/>
      <c r="F17" s="367"/>
      <c r="G17" s="367"/>
      <c r="H17" s="367"/>
      <c r="I17" s="367"/>
      <c r="J17" s="367"/>
      <c r="K17" s="367"/>
      <c r="L17" s="367"/>
      <c r="M17" s="36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row>
    <row r="18" spans="1:80" ht="13.5" thickBot="1">
      <c r="A18" s="154" t="s">
        <v>199</v>
      </c>
      <c r="B18" s="149">
        <v>3672</v>
      </c>
      <c r="C18" s="224">
        <v>3735</v>
      </c>
      <c r="D18" s="149">
        <v>1472</v>
      </c>
      <c r="E18" s="224">
        <v>1591</v>
      </c>
      <c r="F18" s="149">
        <v>813</v>
      </c>
      <c r="G18" s="224">
        <v>788</v>
      </c>
      <c r="H18" s="149">
        <v>713</v>
      </c>
      <c r="I18" s="224">
        <v>732</v>
      </c>
      <c r="J18" s="149">
        <v>710</v>
      </c>
      <c r="K18" s="224">
        <v>838</v>
      </c>
      <c r="L18" s="149">
        <v>-35</v>
      </c>
      <c r="M18" s="224">
        <v>-215</v>
      </c>
    </row>
    <row r="19" spans="1:80" ht="14.5">
      <c r="A19" s="39"/>
      <c r="B19" s="367"/>
      <c r="C19" s="367"/>
      <c r="D19" s="367"/>
      <c r="E19" s="367"/>
      <c r="F19" s="367"/>
      <c r="G19" s="367"/>
      <c r="H19" s="367"/>
      <c r="I19" s="367"/>
      <c r="J19" s="367"/>
      <c r="K19" s="367"/>
      <c r="L19" s="367"/>
      <c r="M19" s="367"/>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row>
    <row r="20" spans="1:80" ht="13">
      <c r="A20" s="29"/>
      <c r="B20" s="39"/>
      <c r="C20" s="39"/>
      <c r="D20" s="39"/>
      <c r="E20" s="39"/>
      <c r="F20" s="39"/>
      <c r="G20" s="39"/>
      <c r="H20" s="39"/>
      <c r="I20" s="39"/>
      <c r="J20" s="39"/>
      <c r="K20" s="39"/>
      <c r="L20" s="39"/>
      <c r="M20" s="39"/>
      <c r="N20" s="16"/>
    </row>
    <row r="21" spans="1:80" ht="13">
      <c r="A21" s="48" t="s">
        <v>192</v>
      </c>
      <c r="B21" s="54"/>
      <c r="C21" s="54"/>
      <c r="D21" s="54"/>
      <c r="E21" s="54"/>
      <c r="F21" s="54"/>
      <c r="G21" s="54"/>
      <c r="H21" s="54"/>
      <c r="I21" s="54"/>
      <c r="J21" s="54"/>
      <c r="K21" s="54"/>
      <c r="L21" s="54"/>
      <c r="M21" s="54"/>
      <c r="N21" s="16"/>
    </row>
    <row r="22" spans="1:80" ht="40.4" customHeight="1">
      <c r="A22" s="27"/>
      <c r="B22" s="642" t="s">
        <v>145</v>
      </c>
      <c r="C22" s="641" t="s">
        <v>145</v>
      </c>
      <c r="D22" s="642" t="s">
        <v>146</v>
      </c>
      <c r="E22" s="641" t="s">
        <v>145</v>
      </c>
      <c r="F22" s="642" t="s">
        <v>147</v>
      </c>
      <c r="G22" s="641" t="s">
        <v>147</v>
      </c>
      <c r="H22" s="642" t="s">
        <v>148</v>
      </c>
      <c r="I22" s="641" t="s">
        <v>148</v>
      </c>
      <c r="J22" s="642" t="s">
        <v>149</v>
      </c>
      <c r="K22" s="641" t="s">
        <v>149</v>
      </c>
      <c r="L22" s="642" t="s">
        <v>150</v>
      </c>
      <c r="M22" s="641" t="s">
        <v>150</v>
      </c>
      <c r="N22" s="16"/>
    </row>
    <row r="23" spans="1:80" ht="15" thickBot="1">
      <c r="A23" s="4" t="s">
        <v>12</v>
      </c>
      <c r="B23" s="251" t="s">
        <v>13</v>
      </c>
      <c r="C23" s="250" t="s">
        <v>14</v>
      </c>
      <c r="D23" s="251" t="s">
        <v>13</v>
      </c>
      <c r="E23" s="250" t="s">
        <v>14</v>
      </c>
      <c r="F23" s="251" t="s">
        <v>13</v>
      </c>
      <c r="G23" s="250" t="s">
        <v>14</v>
      </c>
      <c r="H23" s="251" t="s">
        <v>13</v>
      </c>
      <c r="I23" s="250" t="s">
        <v>14</v>
      </c>
      <c r="J23" s="251" t="s">
        <v>13</v>
      </c>
      <c r="K23" s="250" t="s">
        <v>14</v>
      </c>
      <c r="L23" s="251" t="s">
        <v>13</v>
      </c>
      <c r="M23" s="250" t="s">
        <v>14</v>
      </c>
      <c r="N23"/>
      <c r="O23"/>
    </row>
    <row r="24" spans="1:80" ht="14" thickTop="1" thickBot="1">
      <c r="A24" s="28" t="s">
        <v>195</v>
      </c>
      <c r="B24" s="149">
        <v>449</v>
      </c>
      <c r="C24" s="224">
        <v>489</v>
      </c>
      <c r="D24" s="149">
        <v>65</v>
      </c>
      <c r="E24" s="224">
        <v>73</v>
      </c>
      <c r="F24" s="149">
        <v>153</v>
      </c>
      <c r="G24" s="224">
        <v>120</v>
      </c>
      <c r="H24" s="149">
        <v>173</v>
      </c>
      <c r="I24" s="224">
        <v>216</v>
      </c>
      <c r="J24" s="149">
        <v>146</v>
      </c>
      <c r="K24" s="224">
        <v>170</v>
      </c>
      <c r="L24" s="149">
        <v>82</v>
      </c>
      <c r="M24" s="224">
        <v>86</v>
      </c>
    </row>
    <row r="25" spans="1:80" ht="12.5">
      <c r="A25" s="52" t="s">
        <v>169</v>
      </c>
      <c r="B25" s="156">
        <v>404</v>
      </c>
      <c r="C25" s="244">
        <v>485</v>
      </c>
      <c r="D25" s="156">
        <v>83</v>
      </c>
      <c r="E25" s="244">
        <v>81</v>
      </c>
      <c r="F25" s="156">
        <v>122</v>
      </c>
      <c r="G25" s="244">
        <v>131</v>
      </c>
      <c r="H25" s="156">
        <v>173</v>
      </c>
      <c r="I25" s="244">
        <v>183</v>
      </c>
      <c r="J25" s="156">
        <v>72</v>
      </c>
      <c r="K25" s="244">
        <v>74</v>
      </c>
      <c r="L25" s="156">
        <v>150</v>
      </c>
      <c r="M25" s="244">
        <v>139</v>
      </c>
    </row>
    <row r="26" spans="1:80" ht="12.5">
      <c r="A26" s="52" t="s">
        <v>196</v>
      </c>
      <c r="B26" s="138">
        <v>7</v>
      </c>
      <c r="C26" s="225">
        <v>5</v>
      </c>
      <c r="D26" s="138">
        <v>4</v>
      </c>
      <c r="E26" s="225">
        <v>2</v>
      </c>
      <c r="F26" s="138">
        <v>2</v>
      </c>
      <c r="G26" s="225">
        <v>2</v>
      </c>
      <c r="H26" s="138">
        <v>12</v>
      </c>
      <c r="I26" s="225">
        <v>10</v>
      </c>
      <c r="J26" s="138">
        <v>7</v>
      </c>
      <c r="K26" s="225">
        <v>6</v>
      </c>
      <c r="L26" s="138">
        <v>10</v>
      </c>
      <c r="M26" s="225">
        <v>14</v>
      </c>
    </row>
    <row r="27" spans="1:80" ht="12.5">
      <c r="A27" s="52" t="s">
        <v>197</v>
      </c>
      <c r="B27" s="138">
        <v>0</v>
      </c>
      <c r="C27" s="225">
        <v>0</v>
      </c>
      <c r="D27" s="138">
        <v>0</v>
      </c>
      <c r="E27" s="225">
        <v>0</v>
      </c>
      <c r="F27" s="138">
        <v>-3</v>
      </c>
      <c r="G27" s="225">
        <v>-3</v>
      </c>
      <c r="H27" s="138">
        <v>-10</v>
      </c>
      <c r="I27" s="225">
        <v>-6</v>
      </c>
      <c r="J27" s="138">
        <v>-24</v>
      </c>
      <c r="K27" s="225">
        <v>-15</v>
      </c>
      <c r="L27" s="138">
        <v>-43</v>
      </c>
      <c r="M27" s="225">
        <v>-12</v>
      </c>
    </row>
    <row r="28" spans="1:80" ht="12.5">
      <c r="A28" s="52" t="s">
        <v>198</v>
      </c>
      <c r="B28" s="44">
        <v>-5</v>
      </c>
      <c r="C28" s="225">
        <v>-44</v>
      </c>
      <c r="D28" s="44">
        <v>-14</v>
      </c>
      <c r="E28" s="225">
        <v>2</v>
      </c>
      <c r="F28" s="44">
        <v>29</v>
      </c>
      <c r="G28" s="225">
        <v>-14</v>
      </c>
      <c r="H28" s="44">
        <v>-17</v>
      </c>
      <c r="I28" s="225">
        <v>5</v>
      </c>
      <c r="J28" s="44">
        <v>122</v>
      </c>
      <c r="K28" s="225">
        <v>145</v>
      </c>
      <c r="L28" s="44">
        <v>24</v>
      </c>
      <c r="M28" s="225">
        <v>-2</v>
      </c>
    </row>
    <row r="29" spans="1:80" ht="13" thickBot="1">
      <c r="A29" s="52" t="s">
        <v>71</v>
      </c>
      <c r="B29" s="155">
        <v>43</v>
      </c>
      <c r="C29" s="245">
        <v>43</v>
      </c>
      <c r="D29" s="155">
        <v>-7</v>
      </c>
      <c r="E29" s="245">
        <v>-13</v>
      </c>
      <c r="F29" s="155">
        <v>3</v>
      </c>
      <c r="G29" s="245">
        <v>5</v>
      </c>
      <c r="H29" s="155">
        <v>15</v>
      </c>
      <c r="I29" s="245">
        <v>24</v>
      </c>
      <c r="J29" s="155">
        <v>-30</v>
      </c>
      <c r="K29" s="245">
        <v>-39</v>
      </c>
      <c r="L29" s="155">
        <v>-58</v>
      </c>
      <c r="M29" s="245">
        <v>-52</v>
      </c>
    </row>
    <row r="30" spans="1:80" ht="13.5" thickBot="1">
      <c r="A30" s="154" t="s">
        <v>70</v>
      </c>
      <c r="B30" s="149">
        <v>99</v>
      </c>
      <c r="C30" s="224">
        <v>67</v>
      </c>
      <c r="D30" s="149">
        <v>3</v>
      </c>
      <c r="E30" s="224">
        <v>8</v>
      </c>
      <c r="F30" s="149">
        <v>-57</v>
      </c>
      <c r="G30" s="224">
        <v>-25</v>
      </c>
      <c r="H30" s="149">
        <v>25</v>
      </c>
      <c r="I30" s="224">
        <v>68</v>
      </c>
      <c r="J30" s="149">
        <v>85</v>
      </c>
      <c r="K30" s="224">
        <v>88</v>
      </c>
      <c r="L30" s="149">
        <v>198</v>
      </c>
      <c r="M30" s="224">
        <v>211</v>
      </c>
    </row>
    <row r="31" spans="1:80" ht="13" thickBot="1">
      <c r="A31" s="39"/>
      <c r="B31" s="367"/>
      <c r="C31" s="367"/>
      <c r="D31" s="367"/>
      <c r="E31" s="367"/>
      <c r="F31" s="367"/>
      <c r="G31" s="367"/>
      <c r="H31" s="367"/>
      <c r="I31" s="367"/>
      <c r="J31" s="367"/>
      <c r="K31" s="367"/>
      <c r="L31" s="367"/>
      <c r="M31" s="367"/>
    </row>
    <row r="32" spans="1:80" ht="13.5" thickBot="1">
      <c r="A32" s="154" t="s">
        <v>199</v>
      </c>
      <c r="B32" s="149">
        <v>548</v>
      </c>
      <c r="C32" s="224">
        <v>556</v>
      </c>
      <c r="D32" s="149">
        <v>69</v>
      </c>
      <c r="E32" s="224">
        <v>81</v>
      </c>
      <c r="F32" s="149">
        <v>96</v>
      </c>
      <c r="G32" s="224">
        <v>95</v>
      </c>
      <c r="H32" s="149">
        <v>198</v>
      </c>
      <c r="I32" s="224">
        <v>284</v>
      </c>
      <c r="J32" s="149">
        <v>231</v>
      </c>
      <c r="K32" s="224">
        <v>257</v>
      </c>
      <c r="L32" s="149">
        <v>281</v>
      </c>
      <c r="M32" s="224">
        <v>297</v>
      </c>
    </row>
    <row r="33" spans="1:13" ht="12.5">
      <c r="A33" s="39"/>
      <c r="B33" s="367"/>
      <c r="C33" s="367"/>
      <c r="D33" s="367"/>
      <c r="E33" s="367"/>
      <c r="F33" s="367"/>
      <c r="G33" s="367"/>
      <c r="H33" s="367"/>
      <c r="I33" s="367"/>
      <c r="J33" s="367"/>
      <c r="K33" s="367"/>
      <c r="L33" s="367"/>
      <c r="M33" s="367"/>
    </row>
    <row r="34" spans="1:13" ht="12.5">
      <c r="B34" s="39"/>
      <c r="C34" s="39"/>
      <c r="D34" s="39"/>
      <c r="E34" s="39"/>
      <c r="F34" s="39"/>
      <c r="G34" s="39"/>
    </row>
    <row r="35" spans="1:13">
      <c r="A35" s="382" t="s">
        <v>200</v>
      </c>
    </row>
    <row r="36" spans="1:13">
      <c r="A36" s="334"/>
    </row>
  </sheetData>
  <mergeCells count="12">
    <mergeCell ref="L22:M22"/>
    <mergeCell ref="B8:C8"/>
    <mergeCell ref="F8:G8"/>
    <mergeCell ref="H8:I8"/>
    <mergeCell ref="J8:K8"/>
    <mergeCell ref="L8:M8"/>
    <mergeCell ref="B22:C22"/>
    <mergeCell ref="F22:G22"/>
    <mergeCell ref="H22:I22"/>
    <mergeCell ref="J22:K22"/>
    <mergeCell ref="D8:E8"/>
    <mergeCell ref="D22:E22"/>
  </mergeCells>
  <hyperlinks>
    <hyperlink ref="A1" location="Index!A1" display="Index" xr:uid="{251C0936-99E4-403E-9725-4EE0E2633F1C}"/>
  </hyperlinks>
  <pageMargins left="0.19685039370078741" right="0.19685039370078741" top="0.19685039370078741" bottom="0.19685039370078741" header="0.19685039370078741" footer="0.19685039370078741"/>
  <pageSetup paperSize="9" scale="4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0CC0F-9289-49E3-9B8E-B03AAE867483}">
  <sheetPr>
    <pageSetUpPr fitToPage="1"/>
  </sheetPr>
  <dimension ref="A1:T66"/>
  <sheetViews>
    <sheetView showGridLines="0" zoomScale="70" zoomScaleNormal="70" zoomScaleSheetLayoutView="92" zoomScalePageLayoutView="70" workbookViewId="0"/>
  </sheetViews>
  <sheetFormatPr defaultColWidth="9.1796875" defaultRowHeight="14.5"/>
  <cols>
    <col min="1" max="1" width="60.54296875" bestFit="1" customWidth="1"/>
    <col min="2" max="12" width="19.453125" customWidth="1"/>
    <col min="13" max="13" width="21.08984375" customWidth="1"/>
    <col min="14" max="14" width="7.81640625" customWidth="1"/>
  </cols>
  <sheetData>
    <row r="1" spans="1:14">
      <c r="A1" s="363" t="s">
        <v>9</v>
      </c>
    </row>
    <row r="2" spans="1:14">
      <c r="A2" s="357"/>
    </row>
    <row r="3" spans="1:14" ht="18" customHeight="1">
      <c r="A3" s="207" t="s">
        <v>201</v>
      </c>
      <c r="B3" s="221"/>
      <c r="C3" s="221"/>
      <c r="D3" s="221"/>
      <c r="E3" s="221"/>
      <c r="F3" s="221"/>
      <c r="G3" s="221"/>
      <c r="H3" s="221"/>
      <c r="I3" s="221"/>
      <c r="J3" s="221"/>
      <c r="K3" s="221"/>
      <c r="L3" s="221"/>
      <c r="M3" s="221"/>
    </row>
    <row r="4" spans="1:14">
      <c r="A4" s="11" t="s">
        <v>11</v>
      </c>
      <c r="B4" s="171"/>
      <c r="C4" s="171"/>
      <c r="D4" s="171"/>
      <c r="E4" s="171"/>
      <c r="F4" s="171"/>
      <c r="G4" s="171"/>
      <c r="H4" s="171"/>
      <c r="I4" s="171"/>
      <c r="J4" s="171"/>
      <c r="K4" s="171"/>
      <c r="L4" s="171"/>
      <c r="M4" s="171"/>
    </row>
    <row r="5" spans="1:14">
      <c r="A5" s="11"/>
      <c r="B5" s="171"/>
      <c r="C5" s="171"/>
      <c r="D5" s="171"/>
      <c r="E5" s="171"/>
      <c r="F5" s="171"/>
      <c r="G5" s="171"/>
      <c r="H5" s="171"/>
      <c r="I5" s="171"/>
      <c r="J5" s="171"/>
      <c r="K5" s="171"/>
      <c r="L5" s="171"/>
      <c r="M5" s="171"/>
    </row>
    <row r="6" spans="1:14">
      <c r="A6" s="1"/>
      <c r="B6" s="1"/>
      <c r="C6" s="1"/>
      <c r="D6" s="96"/>
      <c r="E6" s="96"/>
      <c r="F6" s="96"/>
      <c r="G6" s="96"/>
      <c r="H6" s="1"/>
      <c r="I6" s="1"/>
      <c r="J6" s="1"/>
      <c r="K6" s="1"/>
      <c r="L6" s="1"/>
      <c r="M6" s="1"/>
    </row>
    <row r="7" spans="1:14">
      <c r="A7" s="35" t="s">
        <v>202</v>
      </c>
      <c r="B7" s="108"/>
      <c r="C7" s="108"/>
      <c r="D7" s="108"/>
      <c r="E7" s="108"/>
      <c r="F7" s="108"/>
      <c r="G7" s="108"/>
      <c r="H7" s="26"/>
      <c r="I7" s="26"/>
      <c r="J7" s="26"/>
      <c r="K7" s="26"/>
      <c r="L7" s="26"/>
      <c r="M7" s="26"/>
    </row>
    <row r="8" spans="1:14" ht="45" customHeight="1">
      <c r="A8" s="196"/>
      <c r="B8" s="640" t="s">
        <v>64</v>
      </c>
      <c r="C8" s="641" t="s">
        <v>64</v>
      </c>
      <c r="D8" s="640" t="s">
        <v>113</v>
      </c>
      <c r="E8" s="641" t="s">
        <v>113</v>
      </c>
      <c r="F8" s="640" t="s">
        <v>114</v>
      </c>
      <c r="G8" s="641" t="s">
        <v>114</v>
      </c>
      <c r="H8" s="640" t="s">
        <v>115</v>
      </c>
      <c r="I8" s="641" t="s">
        <v>115</v>
      </c>
      <c r="J8" s="640" t="s">
        <v>119</v>
      </c>
      <c r="K8" s="641" t="s">
        <v>119</v>
      </c>
      <c r="L8" s="642" t="s">
        <v>203</v>
      </c>
      <c r="M8" s="641" t="s">
        <v>194</v>
      </c>
    </row>
    <row r="9" spans="1:14" ht="15" thickBot="1">
      <c r="A9" s="31" t="s">
        <v>12</v>
      </c>
      <c r="B9" s="251" t="s">
        <v>13</v>
      </c>
      <c r="C9" s="250" t="s">
        <v>14</v>
      </c>
      <c r="D9" s="251" t="s">
        <v>13</v>
      </c>
      <c r="E9" s="250" t="s">
        <v>14</v>
      </c>
      <c r="F9" s="251" t="s">
        <v>13</v>
      </c>
      <c r="G9" s="250" t="s">
        <v>14</v>
      </c>
      <c r="H9" s="251" t="s">
        <v>13</v>
      </c>
      <c r="I9" s="250" t="s">
        <v>14</v>
      </c>
      <c r="J9" s="251" t="s">
        <v>13</v>
      </c>
      <c r="K9" s="250" t="s">
        <v>14</v>
      </c>
      <c r="L9" s="251" t="s">
        <v>13</v>
      </c>
      <c r="M9" s="250" t="s">
        <v>14</v>
      </c>
      <c r="N9" s="1"/>
    </row>
    <row r="10" spans="1:14" ht="15" thickTop="1">
      <c r="A10" s="77" t="s">
        <v>195</v>
      </c>
      <c r="B10" s="166">
        <v>1297</v>
      </c>
      <c r="C10" s="261">
        <v>1807</v>
      </c>
      <c r="D10" s="166">
        <v>481</v>
      </c>
      <c r="E10" s="261">
        <v>222</v>
      </c>
      <c r="F10" s="166">
        <v>94</v>
      </c>
      <c r="G10" s="261">
        <v>278</v>
      </c>
      <c r="H10" s="166">
        <v>385</v>
      </c>
      <c r="I10" s="261">
        <v>529</v>
      </c>
      <c r="J10" s="166">
        <v>164</v>
      </c>
      <c r="K10" s="261">
        <v>339</v>
      </c>
      <c r="L10" s="166">
        <v>172</v>
      </c>
      <c r="M10" s="261">
        <v>440</v>
      </c>
      <c r="N10" s="162"/>
    </row>
    <row r="11" spans="1:14">
      <c r="A11" s="78" t="s">
        <v>204</v>
      </c>
      <c r="B11" s="164">
        <v>28141</v>
      </c>
      <c r="C11" s="262">
        <v>30207</v>
      </c>
      <c r="D11" s="164">
        <v>8761</v>
      </c>
      <c r="E11" s="262">
        <v>8534</v>
      </c>
      <c r="F11" s="164">
        <v>3551</v>
      </c>
      <c r="G11" s="262">
        <v>3877</v>
      </c>
      <c r="H11" s="164">
        <v>6372</v>
      </c>
      <c r="I11" s="262">
        <v>6713</v>
      </c>
      <c r="J11" s="164">
        <v>7904</v>
      </c>
      <c r="K11" s="262">
        <v>8590</v>
      </c>
      <c r="L11" s="164">
        <v>1553</v>
      </c>
      <c r="M11" s="262">
        <v>2493</v>
      </c>
      <c r="N11" s="162"/>
    </row>
    <row r="12" spans="1:14">
      <c r="A12" s="170" t="s">
        <v>205</v>
      </c>
      <c r="B12" s="164">
        <v>-18286</v>
      </c>
      <c r="C12" s="262">
        <v>-19585</v>
      </c>
      <c r="D12" s="164">
        <v>-5728</v>
      </c>
      <c r="E12" s="262">
        <v>-6147</v>
      </c>
      <c r="F12" s="164">
        <v>-2619</v>
      </c>
      <c r="G12" s="262">
        <v>-2507</v>
      </c>
      <c r="H12" s="164">
        <v>-4017</v>
      </c>
      <c r="I12" s="262">
        <v>-4053</v>
      </c>
      <c r="J12" s="164">
        <v>-4882</v>
      </c>
      <c r="K12" s="262">
        <v>-5085</v>
      </c>
      <c r="L12" s="164">
        <v>-1040</v>
      </c>
      <c r="M12" s="262">
        <v>-1792</v>
      </c>
    </row>
    <row r="13" spans="1:14">
      <c r="A13" s="157" t="s">
        <v>206</v>
      </c>
      <c r="B13" s="164">
        <v>-7744</v>
      </c>
      <c r="C13" s="262">
        <v>-8445</v>
      </c>
      <c r="D13" s="164">
        <v>-2257</v>
      </c>
      <c r="E13" s="262">
        <v>-2274</v>
      </c>
      <c r="F13" s="164">
        <v>-830</v>
      </c>
      <c r="G13" s="262">
        <v>-963</v>
      </c>
      <c r="H13" s="164">
        <v>-1812</v>
      </c>
      <c r="I13" s="262">
        <v>-1903</v>
      </c>
      <c r="J13" s="164">
        <v>-2228</v>
      </c>
      <c r="K13" s="262">
        <v>-2537</v>
      </c>
      <c r="L13" s="164">
        <v>-616</v>
      </c>
      <c r="M13" s="262">
        <v>-767</v>
      </c>
      <c r="N13" s="162"/>
    </row>
    <row r="14" spans="1:14">
      <c r="A14" s="157" t="s">
        <v>207</v>
      </c>
      <c r="B14" s="164">
        <v>-547</v>
      </c>
      <c r="C14" s="262">
        <v>-8</v>
      </c>
      <c r="D14" s="164">
        <v>-260</v>
      </c>
      <c r="E14" s="262">
        <v>127</v>
      </c>
      <c r="F14" s="164">
        <v>-29</v>
      </c>
      <c r="G14" s="262">
        <v>-149</v>
      </c>
      <c r="H14" s="164">
        <v>-131</v>
      </c>
      <c r="I14" s="262">
        <v>-197</v>
      </c>
      <c r="J14" s="164">
        <v>-437</v>
      </c>
      <c r="K14" s="262">
        <v>-410</v>
      </c>
      <c r="L14" s="164">
        <v>310</v>
      </c>
      <c r="M14" s="262">
        <v>620</v>
      </c>
      <c r="N14" s="162"/>
    </row>
    <row r="15" spans="1:14">
      <c r="A15" s="157" t="s">
        <v>71</v>
      </c>
      <c r="B15" s="164">
        <v>-266</v>
      </c>
      <c r="C15" s="262">
        <v>-361</v>
      </c>
      <c r="D15" s="164">
        <v>-34</v>
      </c>
      <c r="E15" s="262">
        <v>-17</v>
      </c>
      <c r="F15" s="164">
        <v>22</v>
      </c>
      <c r="G15" s="262">
        <v>20</v>
      </c>
      <c r="H15" s="164">
        <v>-27</v>
      </c>
      <c r="I15" s="262">
        <v>-31</v>
      </c>
      <c r="J15" s="164">
        <v>-191</v>
      </c>
      <c r="K15" s="262">
        <v>-219</v>
      </c>
      <c r="L15" s="164">
        <v>-36</v>
      </c>
      <c r="M15" s="262">
        <v>-114</v>
      </c>
      <c r="N15" s="162"/>
    </row>
    <row r="16" spans="1:14" ht="15" thickBot="1">
      <c r="A16" s="169" t="s">
        <v>70</v>
      </c>
      <c r="B16" s="198">
        <v>1210</v>
      </c>
      <c r="C16" s="263">
        <v>1095</v>
      </c>
      <c r="D16" s="198">
        <v>403</v>
      </c>
      <c r="E16" s="263">
        <v>221</v>
      </c>
      <c r="F16" s="198">
        <v>134</v>
      </c>
      <c r="G16" s="263">
        <v>128</v>
      </c>
      <c r="H16" s="198">
        <v>360</v>
      </c>
      <c r="I16" s="263">
        <v>275</v>
      </c>
      <c r="J16" s="198">
        <v>330</v>
      </c>
      <c r="K16" s="263">
        <v>326</v>
      </c>
      <c r="L16" s="198">
        <v>-17</v>
      </c>
      <c r="M16" s="263">
        <v>146</v>
      </c>
      <c r="N16" s="162"/>
    </row>
    <row r="17" spans="1:20">
      <c r="A17" s="197" t="s">
        <v>208</v>
      </c>
      <c r="B17" s="164">
        <v>1248</v>
      </c>
      <c r="C17" s="262">
        <v>1389</v>
      </c>
      <c r="D17" s="164">
        <v>376</v>
      </c>
      <c r="E17" s="262">
        <v>310</v>
      </c>
      <c r="F17" s="164">
        <v>131</v>
      </c>
      <c r="G17" s="262">
        <v>169</v>
      </c>
      <c r="H17" s="164">
        <v>353</v>
      </c>
      <c r="I17" s="262">
        <v>338</v>
      </c>
      <c r="J17" s="164">
        <v>409</v>
      </c>
      <c r="K17" s="262">
        <v>478</v>
      </c>
      <c r="L17" s="164">
        <v>-20</v>
      </c>
      <c r="M17" s="262">
        <v>94</v>
      </c>
      <c r="N17" s="162"/>
    </row>
    <row r="18" spans="1:20" ht="15" thickBot="1">
      <c r="A18" s="78" t="s">
        <v>209</v>
      </c>
      <c r="B18" s="163">
        <v>-39</v>
      </c>
      <c r="C18" s="264">
        <v>-294</v>
      </c>
      <c r="D18" s="163">
        <v>27</v>
      </c>
      <c r="E18" s="264">
        <v>-89</v>
      </c>
      <c r="F18" s="163">
        <v>4</v>
      </c>
      <c r="G18" s="264">
        <v>-41</v>
      </c>
      <c r="H18" s="163">
        <v>7</v>
      </c>
      <c r="I18" s="264">
        <v>-63</v>
      </c>
      <c r="J18" s="163">
        <v>-80</v>
      </c>
      <c r="K18" s="264">
        <v>-152</v>
      </c>
      <c r="L18" s="163">
        <v>3</v>
      </c>
      <c r="M18" s="264">
        <v>51</v>
      </c>
      <c r="N18" s="162"/>
    </row>
    <row r="19" spans="1:20" ht="15" thickBot="1">
      <c r="A19" s="364"/>
      <c r="B19" s="365"/>
      <c r="C19" s="365"/>
      <c r="D19" s="365"/>
      <c r="E19" s="365"/>
      <c r="F19" s="365"/>
      <c r="G19" s="365"/>
      <c r="H19" s="365"/>
      <c r="I19" s="365"/>
      <c r="J19" s="365"/>
      <c r="K19" s="365"/>
      <c r="L19" s="365"/>
      <c r="M19" s="365"/>
      <c r="N19" s="162"/>
    </row>
    <row r="20" spans="1:20" ht="15" thickBot="1">
      <c r="A20" s="154" t="s">
        <v>210</v>
      </c>
      <c r="B20" s="161">
        <v>2507</v>
      </c>
      <c r="C20" s="246">
        <v>2902</v>
      </c>
      <c r="D20" s="161">
        <v>883</v>
      </c>
      <c r="E20" s="246">
        <v>443</v>
      </c>
      <c r="F20" s="161">
        <v>229</v>
      </c>
      <c r="G20" s="246">
        <v>406</v>
      </c>
      <c r="H20" s="161">
        <v>746</v>
      </c>
      <c r="I20" s="246">
        <v>804</v>
      </c>
      <c r="J20" s="161">
        <v>494</v>
      </c>
      <c r="K20" s="246">
        <v>665</v>
      </c>
      <c r="L20" s="161">
        <v>155</v>
      </c>
      <c r="M20" s="246">
        <v>585</v>
      </c>
      <c r="N20" s="162"/>
    </row>
    <row r="21" spans="1:20">
      <c r="A21" s="552"/>
      <c r="B21" s="553"/>
      <c r="C21" s="553"/>
      <c r="D21" s="553"/>
      <c r="E21" s="553"/>
      <c r="F21" s="553"/>
      <c r="G21" s="553"/>
      <c r="H21" s="553"/>
      <c r="I21" s="553"/>
      <c r="J21" s="553"/>
      <c r="K21" s="553"/>
      <c r="L21" s="553"/>
      <c r="M21" s="553"/>
      <c r="N21" s="162"/>
    </row>
    <row r="22" spans="1:20">
      <c r="A22" s="554"/>
      <c r="B22" s="555"/>
      <c r="C22" s="555"/>
      <c r="D22" s="555"/>
      <c r="E22" s="555"/>
      <c r="F22" s="555"/>
      <c r="G22" s="555"/>
      <c r="H22" s="555"/>
      <c r="I22" s="555"/>
      <c r="J22" s="555"/>
      <c r="K22" s="555"/>
      <c r="L22" s="555"/>
      <c r="M22" s="555"/>
      <c r="N22" s="162"/>
    </row>
    <row r="23" spans="1:20" ht="15" thickBot="1">
      <c r="A23" s="74" t="s">
        <v>211</v>
      </c>
      <c r="B23" s="251" t="s">
        <v>13</v>
      </c>
      <c r="C23" s="250" t="s">
        <v>14</v>
      </c>
      <c r="D23" s="251" t="s">
        <v>13</v>
      </c>
      <c r="E23" s="250" t="s">
        <v>14</v>
      </c>
      <c r="F23" s="251" t="s">
        <v>13</v>
      </c>
      <c r="G23" s="250" t="s">
        <v>14</v>
      </c>
      <c r="H23" s="251" t="s">
        <v>13</v>
      </c>
      <c r="I23" s="250" t="s">
        <v>14</v>
      </c>
      <c r="J23" s="251" t="s">
        <v>13</v>
      </c>
      <c r="K23" s="250" t="s">
        <v>14</v>
      </c>
      <c r="L23" s="251" t="s">
        <v>13</v>
      </c>
      <c r="M23" s="250" t="s">
        <v>14</v>
      </c>
      <c r="N23" s="556"/>
    </row>
    <row r="24" spans="1:20" ht="15.5" thickTop="1" thickBot="1">
      <c r="A24" s="103" t="s">
        <v>212</v>
      </c>
      <c r="B24" s="199">
        <v>0.95399999999999996</v>
      </c>
      <c r="C24" s="265">
        <v>0.94</v>
      </c>
      <c r="D24" s="583">
        <v>0.94499999999999995</v>
      </c>
      <c r="E24" s="584">
        <v>0.97399999999999998</v>
      </c>
      <c r="F24" s="583">
        <v>0.97299999999999998</v>
      </c>
      <c r="G24" s="584">
        <v>0.92800000000000005</v>
      </c>
      <c r="H24" s="583">
        <v>0.94</v>
      </c>
      <c r="I24" s="584">
        <v>0.92100000000000004</v>
      </c>
      <c r="J24" s="583">
        <v>0.97899999999999998</v>
      </c>
      <c r="K24" s="584">
        <v>0.96099999999999997</v>
      </c>
      <c r="L24" s="583">
        <v>0.88900000000000001</v>
      </c>
      <c r="M24" s="585">
        <v>0.82399999999999995</v>
      </c>
      <c r="N24" s="162"/>
      <c r="O24" s="220"/>
      <c r="P24" s="220"/>
      <c r="Q24" s="220"/>
      <c r="R24" s="220"/>
      <c r="S24" s="220"/>
      <c r="T24" s="220"/>
    </row>
    <row r="25" spans="1:20">
      <c r="A25" s="113" t="s">
        <v>213</v>
      </c>
      <c r="B25" s="121">
        <v>0.66900000000000004</v>
      </c>
      <c r="C25" s="266">
        <v>0.64900000000000002</v>
      </c>
      <c r="D25" s="125">
        <v>0.68400000000000005</v>
      </c>
      <c r="E25" s="268">
        <v>0.70499999999999996</v>
      </c>
      <c r="F25" s="125">
        <v>0.746</v>
      </c>
      <c r="G25" s="268">
        <v>0.68500000000000005</v>
      </c>
      <c r="H25" s="125">
        <v>0.65100000000000002</v>
      </c>
      <c r="I25" s="268">
        <v>0.63300000000000001</v>
      </c>
      <c r="J25" s="125">
        <v>0.67300000000000004</v>
      </c>
      <c r="K25" s="268">
        <v>0.64</v>
      </c>
      <c r="L25" s="125">
        <v>0.47</v>
      </c>
      <c r="M25" s="268">
        <v>0.47</v>
      </c>
      <c r="N25" s="162"/>
      <c r="O25" s="220"/>
      <c r="P25" s="220"/>
      <c r="Q25" s="220"/>
      <c r="R25" s="220"/>
      <c r="S25" s="220"/>
      <c r="T25" s="220"/>
    </row>
    <row r="26" spans="1:20">
      <c r="A26" s="59" t="s">
        <v>214</v>
      </c>
      <c r="B26" s="122">
        <v>0.68799999999999994</v>
      </c>
      <c r="C26" s="267">
        <v>0.67900000000000005</v>
      </c>
      <c r="D26" s="79"/>
      <c r="E26" s="79"/>
      <c r="F26" s="79"/>
      <c r="G26" s="79"/>
      <c r="H26" s="79"/>
      <c r="I26" s="79"/>
      <c r="J26" s="79"/>
      <c r="K26" s="79"/>
      <c r="L26" s="79"/>
      <c r="M26" s="655"/>
      <c r="N26" s="162"/>
    </row>
    <row r="27" spans="1:20">
      <c r="A27" s="101" t="s">
        <v>215</v>
      </c>
      <c r="B27" s="122">
        <v>0.68</v>
      </c>
      <c r="C27" s="267">
        <v>0.66900000000000004</v>
      </c>
      <c r="D27" s="79"/>
      <c r="E27" s="79"/>
      <c r="F27" s="79"/>
      <c r="G27" s="79"/>
      <c r="H27" s="79"/>
      <c r="I27" s="79"/>
      <c r="J27" s="79"/>
      <c r="K27" s="79"/>
      <c r="L27" s="79"/>
      <c r="M27" s="655"/>
      <c r="N27" s="162"/>
    </row>
    <row r="28" spans="1:20">
      <c r="A28" s="101" t="s">
        <v>216</v>
      </c>
      <c r="B28" s="122">
        <v>2.4E-2</v>
      </c>
      <c r="C28" s="267">
        <v>3.6999999999999998E-2</v>
      </c>
      <c r="D28" s="79">
        <v>3.1E-2</v>
      </c>
      <c r="E28" s="459">
        <v>7.4999999999999997E-2</v>
      </c>
      <c r="F28" s="79">
        <v>3.3000000000000002E-2</v>
      </c>
      <c r="G28" s="459">
        <v>2.7E-2</v>
      </c>
      <c r="H28" s="79">
        <v>2.5000000000000001E-2</v>
      </c>
      <c r="I28" s="459">
        <v>4.1000000000000002E-2</v>
      </c>
      <c r="J28" s="79">
        <v>7.0000000000000001E-3</v>
      </c>
      <c r="K28" s="459">
        <v>0.02</v>
      </c>
      <c r="L28" s="79">
        <v>3.6999999999999998E-2</v>
      </c>
      <c r="M28" s="656">
        <v>-2.3E-2</v>
      </c>
      <c r="N28" s="162"/>
    </row>
    <row r="29" spans="1:20">
      <c r="A29" s="101" t="s">
        <v>217</v>
      </c>
      <c r="B29" s="122">
        <v>-1.6E-2</v>
      </c>
      <c r="C29" s="267">
        <v>-2.7E-2</v>
      </c>
      <c r="D29" s="79"/>
      <c r="E29" s="79"/>
      <c r="F29" s="79"/>
      <c r="G29" s="79"/>
      <c r="H29" s="79"/>
      <c r="I29" s="79"/>
      <c r="J29" s="79"/>
      <c r="K29" s="79"/>
      <c r="L29" s="79"/>
      <c r="M29" s="655"/>
      <c r="N29" s="120"/>
    </row>
    <row r="30" spans="1:20" ht="15" thickBot="1">
      <c r="A30" s="59" t="s">
        <v>218</v>
      </c>
      <c r="B30" s="122">
        <v>-1.7999999999999999E-2</v>
      </c>
      <c r="C30" s="458">
        <v>-0.03</v>
      </c>
      <c r="D30" s="79"/>
      <c r="E30" s="79"/>
      <c r="F30" s="79"/>
      <c r="G30" s="79"/>
      <c r="H30" s="79"/>
      <c r="I30" s="79"/>
      <c r="J30" s="79"/>
      <c r="K30" s="79"/>
      <c r="L30" s="79"/>
      <c r="M30" s="655"/>
      <c r="N30" s="120"/>
    </row>
    <row r="31" spans="1:20" ht="15" thickBot="1">
      <c r="A31" s="580" t="s">
        <v>219</v>
      </c>
      <c r="B31" s="581">
        <v>0.28499999999999998</v>
      </c>
      <c r="C31" s="586">
        <v>0.29199999999999998</v>
      </c>
      <c r="D31" s="657">
        <v>0.26200000000000001</v>
      </c>
      <c r="E31" s="658">
        <v>0.26900000000000002</v>
      </c>
      <c r="F31" s="657">
        <v>0.22800000000000001</v>
      </c>
      <c r="G31" s="658">
        <v>0.24299999999999999</v>
      </c>
      <c r="H31" s="657">
        <v>0.28899999999999998</v>
      </c>
      <c r="I31" s="658">
        <v>0.28799999999999998</v>
      </c>
      <c r="J31" s="657">
        <v>0.30599999999999999</v>
      </c>
      <c r="K31" s="658">
        <v>0.32100000000000001</v>
      </c>
      <c r="L31" s="657">
        <v>0.41899999999999998</v>
      </c>
      <c r="M31" s="658">
        <v>0.35399999999999998</v>
      </c>
      <c r="N31" s="120"/>
      <c r="O31" s="220"/>
      <c r="P31" s="220"/>
      <c r="Q31" s="220"/>
      <c r="R31" s="220"/>
      <c r="S31" s="220"/>
      <c r="T31" s="220"/>
    </row>
    <row r="32" spans="1:20">
      <c r="A32" s="59" t="s">
        <v>220</v>
      </c>
      <c r="B32" s="122">
        <v>0.27500000000000002</v>
      </c>
      <c r="C32" s="458">
        <v>0.28000000000000003</v>
      </c>
      <c r="D32" s="582"/>
      <c r="E32" s="582"/>
      <c r="F32" s="582"/>
      <c r="G32" s="582"/>
      <c r="H32" s="582"/>
      <c r="I32" s="582"/>
      <c r="J32" s="582"/>
      <c r="K32" s="582"/>
      <c r="L32" s="582"/>
      <c r="M32" s="582"/>
      <c r="N32" s="120"/>
      <c r="O32" s="220"/>
    </row>
    <row r="33" spans="1:14">
      <c r="A33" s="109" t="s">
        <v>221</v>
      </c>
      <c r="B33" s="122">
        <v>0.19900000000000001</v>
      </c>
      <c r="C33" s="458">
        <v>0.20399999999999999</v>
      </c>
      <c r="D33" s="79"/>
      <c r="E33" s="79"/>
      <c r="F33" s="79"/>
      <c r="G33" s="79"/>
      <c r="H33" s="79"/>
      <c r="I33" s="79"/>
      <c r="J33" s="79"/>
      <c r="K33" s="79"/>
      <c r="L33" s="79"/>
      <c r="M33" s="79"/>
      <c r="N33" s="120"/>
    </row>
    <row r="34" spans="1:14">
      <c r="A34" s="109" t="s">
        <v>222</v>
      </c>
      <c r="B34" s="122">
        <v>7.5999999999999998E-2</v>
      </c>
      <c r="C34" s="458">
        <v>7.5999999999999998E-2</v>
      </c>
      <c r="D34" s="79"/>
      <c r="E34" s="79"/>
      <c r="F34" s="79"/>
      <c r="G34" s="79"/>
      <c r="H34" s="79"/>
      <c r="I34" s="79"/>
      <c r="J34" s="79"/>
      <c r="K34" s="79"/>
      <c r="L34" s="79"/>
      <c r="M34" s="79"/>
      <c r="N34" s="120"/>
    </row>
    <row r="35" spans="1:14" ht="15" thickBot="1">
      <c r="A35" s="110" t="s">
        <v>71</v>
      </c>
      <c r="B35" s="126">
        <v>8.9999999999999993E-3</v>
      </c>
      <c r="C35" s="548">
        <v>1.2E-2</v>
      </c>
      <c r="D35" s="79"/>
      <c r="E35" s="79"/>
      <c r="F35" s="79"/>
      <c r="G35" s="79"/>
      <c r="H35" s="79"/>
      <c r="I35" s="79"/>
      <c r="J35" s="79"/>
      <c r="K35" s="79"/>
      <c r="L35" s="79"/>
      <c r="M35" s="79"/>
      <c r="N35" s="120"/>
    </row>
    <row r="36" spans="1:14" ht="15" thickBot="1">
      <c r="A36" s="114"/>
      <c r="B36" s="115"/>
      <c r="C36" s="115"/>
      <c r="D36" s="167"/>
      <c r="E36" s="37"/>
      <c r="F36" s="167"/>
      <c r="G36" s="37"/>
      <c r="H36" s="43"/>
      <c r="I36" s="37"/>
      <c r="J36" s="43"/>
      <c r="K36" s="37"/>
      <c r="L36" s="43"/>
      <c r="M36" s="37"/>
      <c r="N36" s="120"/>
    </row>
    <row r="37" spans="1:14" ht="15" thickBot="1">
      <c r="A37" s="118" t="s">
        <v>223</v>
      </c>
      <c r="B37" s="168">
        <v>0.97</v>
      </c>
      <c r="C37" s="606">
        <v>0.96699999999999997</v>
      </c>
      <c r="D37" s="612">
        <v>0.96099999999999997</v>
      </c>
      <c r="E37" s="613">
        <v>0.996</v>
      </c>
      <c r="F37" s="612">
        <v>0.998</v>
      </c>
      <c r="G37" s="613">
        <v>0.96699999999999997</v>
      </c>
      <c r="H37" s="612">
        <v>0.95199999999999996</v>
      </c>
      <c r="I37" s="613">
        <v>0.94</v>
      </c>
      <c r="J37" s="612">
        <v>0.995</v>
      </c>
      <c r="K37" s="613">
        <v>0.98099999999999998</v>
      </c>
      <c r="L37" s="612">
        <v>0.91</v>
      </c>
      <c r="M37" s="613">
        <v>0.89400000000000002</v>
      </c>
      <c r="N37" s="1"/>
    </row>
    <row r="38" spans="1:14" ht="15" thickBot="1">
      <c r="A38" s="118" t="s">
        <v>224</v>
      </c>
      <c r="B38" s="159">
        <v>834</v>
      </c>
      <c r="C38" s="607">
        <v>993</v>
      </c>
      <c r="D38" s="159">
        <v>341</v>
      </c>
      <c r="E38" s="614">
        <v>36</v>
      </c>
      <c r="F38" s="159">
        <v>8</v>
      </c>
      <c r="G38" s="614">
        <v>127</v>
      </c>
      <c r="H38" s="159">
        <v>309</v>
      </c>
      <c r="I38" s="614">
        <v>403</v>
      </c>
      <c r="J38" s="159">
        <v>37</v>
      </c>
      <c r="K38" s="614">
        <v>162</v>
      </c>
      <c r="L38" s="159">
        <v>139</v>
      </c>
      <c r="M38" s="614">
        <v>265</v>
      </c>
      <c r="N38" s="1"/>
    </row>
    <row r="39" spans="1:14">
      <c r="A39" s="119"/>
      <c r="B39" s="37"/>
      <c r="C39" s="37"/>
      <c r="D39" s="167"/>
      <c r="E39" s="167"/>
      <c r="F39" s="167"/>
      <c r="G39" s="167"/>
      <c r="H39" s="43"/>
      <c r="I39" s="43"/>
      <c r="J39" s="43"/>
      <c r="K39" s="43"/>
      <c r="L39" s="43"/>
      <c r="M39" s="43"/>
      <c r="N39" s="120"/>
    </row>
    <row r="40" spans="1:14">
      <c r="A40" s="35" t="s">
        <v>202</v>
      </c>
      <c r="N40" s="120"/>
    </row>
    <row r="41" spans="1:14" s="1" customFormat="1" ht="52.5" customHeight="1">
      <c r="A41" s="27"/>
      <c r="B41" s="640" t="s">
        <v>145</v>
      </c>
      <c r="C41" s="641" t="s">
        <v>145</v>
      </c>
      <c r="D41" s="644" t="s">
        <v>146</v>
      </c>
      <c r="E41" s="645" t="s">
        <v>145</v>
      </c>
      <c r="F41" s="640" t="s">
        <v>147</v>
      </c>
      <c r="G41" s="641" t="s">
        <v>147</v>
      </c>
      <c r="H41" s="640" t="s">
        <v>148</v>
      </c>
      <c r="I41" s="641" t="s">
        <v>148</v>
      </c>
      <c r="J41" s="640" t="s">
        <v>149</v>
      </c>
      <c r="K41" s="641" t="s">
        <v>149</v>
      </c>
      <c r="L41" s="640" t="s">
        <v>150</v>
      </c>
      <c r="M41" s="641" t="s">
        <v>150</v>
      </c>
    </row>
    <row r="42" spans="1:14" ht="15" customHeight="1" thickBot="1">
      <c r="A42" s="4" t="s">
        <v>12</v>
      </c>
      <c r="B42" s="251" t="s">
        <v>13</v>
      </c>
      <c r="C42" s="250" t="s">
        <v>14</v>
      </c>
      <c r="D42" s="251"/>
      <c r="E42" s="250" t="s">
        <v>14</v>
      </c>
      <c r="F42" s="251" t="s">
        <v>13</v>
      </c>
      <c r="G42" s="250" t="s">
        <v>14</v>
      </c>
      <c r="H42" s="251" t="s">
        <v>13</v>
      </c>
      <c r="I42" s="250" t="s">
        <v>14</v>
      </c>
      <c r="J42" s="251" t="s">
        <v>13</v>
      </c>
      <c r="K42" s="250" t="s">
        <v>14</v>
      </c>
      <c r="L42" s="251" t="s">
        <v>13</v>
      </c>
      <c r="M42" s="250" t="s">
        <v>14</v>
      </c>
    </row>
    <row r="43" spans="1:14" ht="15" thickTop="1">
      <c r="A43" s="111" t="s">
        <v>195</v>
      </c>
      <c r="B43" s="166">
        <v>201</v>
      </c>
      <c r="C43" s="261">
        <v>343</v>
      </c>
      <c r="D43" s="166">
        <v>162</v>
      </c>
      <c r="E43" s="261">
        <v>159</v>
      </c>
      <c r="F43" s="166">
        <v>23</v>
      </c>
      <c r="G43" s="261">
        <v>27</v>
      </c>
      <c r="H43" s="166">
        <v>200</v>
      </c>
      <c r="I43" s="261">
        <v>289</v>
      </c>
      <c r="J43" s="166">
        <v>-54</v>
      </c>
      <c r="K43" s="261">
        <v>24</v>
      </c>
      <c r="L43" s="166">
        <v>19</v>
      </c>
      <c r="M43" s="261">
        <v>28</v>
      </c>
    </row>
    <row r="44" spans="1:14">
      <c r="A44" s="5" t="s">
        <v>204</v>
      </c>
      <c r="B44" s="164">
        <v>3927</v>
      </c>
      <c r="C44" s="262">
        <v>4130</v>
      </c>
      <c r="D44" s="164">
        <v>1697</v>
      </c>
      <c r="E44" s="262">
        <v>1841</v>
      </c>
      <c r="F44" s="164">
        <v>749</v>
      </c>
      <c r="G44" s="262">
        <v>742</v>
      </c>
      <c r="H44" s="164">
        <v>3222</v>
      </c>
      <c r="I44" s="262">
        <v>3514</v>
      </c>
      <c r="J44" s="164">
        <v>3709</v>
      </c>
      <c r="K44" s="262">
        <v>3758</v>
      </c>
      <c r="L44" s="164">
        <v>975</v>
      </c>
      <c r="M44" s="262">
        <v>1320</v>
      </c>
    </row>
    <row r="45" spans="1:14">
      <c r="A45" s="20" t="s">
        <v>205</v>
      </c>
      <c r="B45" s="164">
        <v>-2456</v>
      </c>
      <c r="C45" s="262">
        <v>-2453</v>
      </c>
      <c r="D45" s="164">
        <v>-1067</v>
      </c>
      <c r="E45" s="262">
        <v>-1097</v>
      </c>
      <c r="F45" s="164">
        <v>-494</v>
      </c>
      <c r="G45" s="262">
        <v>-503</v>
      </c>
      <c r="H45" s="164">
        <v>-1806</v>
      </c>
      <c r="I45" s="262">
        <v>-1901</v>
      </c>
      <c r="J45" s="164">
        <v>-2418</v>
      </c>
      <c r="K45" s="262">
        <v>-2510</v>
      </c>
      <c r="L45" s="164">
        <v>-662</v>
      </c>
      <c r="M45" s="262">
        <v>-675</v>
      </c>
    </row>
    <row r="46" spans="1:14">
      <c r="A46" s="5" t="s">
        <v>206</v>
      </c>
      <c r="B46" s="164">
        <v>-1160</v>
      </c>
      <c r="C46" s="262">
        <v>-1218</v>
      </c>
      <c r="D46" s="164">
        <v>-456</v>
      </c>
      <c r="E46" s="262">
        <v>-487</v>
      </c>
      <c r="F46" s="164">
        <v>-197</v>
      </c>
      <c r="G46" s="262">
        <v>-198</v>
      </c>
      <c r="H46" s="164">
        <v>-1026</v>
      </c>
      <c r="I46" s="262">
        <v>-1136</v>
      </c>
      <c r="J46" s="164">
        <v>-1004</v>
      </c>
      <c r="K46" s="262">
        <v>-993</v>
      </c>
      <c r="L46" s="164">
        <v>-198</v>
      </c>
      <c r="M46" s="262">
        <v>-408</v>
      </c>
    </row>
    <row r="47" spans="1:14">
      <c r="A47" s="5" t="s">
        <v>207</v>
      </c>
      <c r="B47" s="164">
        <v>-120</v>
      </c>
      <c r="C47" s="262">
        <v>-127</v>
      </c>
      <c r="D47" s="164">
        <v>13</v>
      </c>
      <c r="E47" s="262">
        <v>-68</v>
      </c>
      <c r="F47" s="164">
        <v>-23</v>
      </c>
      <c r="G47" s="262">
        <v>-3</v>
      </c>
      <c r="H47" s="164">
        <v>-160</v>
      </c>
      <c r="I47" s="262">
        <v>-150</v>
      </c>
      <c r="J47" s="164">
        <v>-190</v>
      </c>
      <c r="K47" s="262">
        <v>-71</v>
      </c>
      <c r="L47" s="164">
        <v>-86</v>
      </c>
      <c r="M47" s="262">
        <v>-190</v>
      </c>
    </row>
    <row r="48" spans="1:14" ht="15" thickBot="1">
      <c r="A48" s="5" t="s">
        <v>71</v>
      </c>
      <c r="B48" s="164">
        <v>10</v>
      </c>
      <c r="C48" s="262">
        <v>11</v>
      </c>
      <c r="D48" s="164">
        <v>-25</v>
      </c>
      <c r="E48" s="262">
        <v>-30</v>
      </c>
      <c r="F48" s="164">
        <v>-12</v>
      </c>
      <c r="G48" s="262">
        <v>-12</v>
      </c>
      <c r="H48" s="164">
        <v>-31</v>
      </c>
      <c r="I48" s="262">
        <v>-38</v>
      </c>
      <c r="J48" s="164">
        <v>-149</v>
      </c>
      <c r="K48" s="262">
        <v>-160</v>
      </c>
      <c r="L48" s="164">
        <v>-11</v>
      </c>
      <c r="M48" s="262">
        <v>-20</v>
      </c>
    </row>
    <row r="49" spans="1:20">
      <c r="A49" s="112" t="s">
        <v>70</v>
      </c>
      <c r="B49" s="165">
        <v>235</v>
      </c>
      <c r="C49" s="269">
        <v>168</v>
      </c>
      <c r="D49" s="165">
        <v>100</v>
      </c>
      <c r="E49" s="269">
        <v>90</v>
      </c>
      <c r="F49" s="165">
        <v>25</v>
      </c>
      <c r="G49" s="269">
        <v>18</v>
      </c>
      <c r="H49" s="165">
        <v>96</v>
      </c>
      <c r="I49" s="269">
        <v>96</v>
      </c>
      <c r="J49" s="165">
        <v>189</v>
      </c>
      <c r="K49" s="269">
        <v>170</v>
      </c>
      <c r="L49" s="165">
        <v>45</v>
      </c>
      <c r="M49" s="269">
        <v>59</v>
      </c>
    </row>
    <row r="50" spans="1:20">
      <c r="A50" s="52" t="s">
        <v>208</v>
      </c>
      <c r="B50" s="164">
        <v>238</v>
      </c>
      <c r="C50" s="262">
        <v>222</v>
      </c>
      <c r="D50" s="164">
        <v>95</v>
      </c>
      <c r="E50" s="262">
        <v>94</v>
      </c>
      <c r="F50" s="164">
        <v>20</v>
      </c>
      <c r="G50" s="262">
        <v>22</v>
      </c>
      <c r="H50" s="164">
        <v>110</v>
      </c>
      <c r="I50" s="262">
        <v>150</v>
      </c>
      <c r="J50" s="164">
        <v>247</v>
      </c>
      <c r="K50" s="262">
        <v>230</v>
      </c>
      <c r="L50" s="164">
        <v>52</v>
      </c>
      <c r="M50" s="262">
        <v>98</v>
      </c>
      <c r="N50" s="162"/>
    </row>
    <row r="51" spans="1:20" ht="15" thickBot="1">
      <c r="A51" s="205" t="s">
        <v>209</v>
      </c>
      <c r="B51" s="163">
        <v>-3</v>
      </c>
      <c r="C51" s="264">
        <v>-54</v>
      </c>
      <c r="D51" s="163">
        <v>5</v>
      </c>
      <c r="E51" s="264">
        <v>-4</v>
      </c>
      <c r="F51" s="163">
        <v>5</v>
      </c>
      <c r="G51" s="264">
        <v>-4</v>
      </c>
      <c r="H51" s="163">
        <v>-14</v>
      </c>
      <c r="I51" s="264">
        <v>-54</v>
      </c>
      <c r="J51" s="163">
        <v>-58</v>
      </c>
      <c r="K51" s="264">
        <v>-59</v>
      </c>
      <c r="L51" s="163">
        <v>-8</v>
      </c>
      <c r="M51" s="264">
        <v>-39</v>
      </c>
      <c r="N51" s="162"/>
    </row>
    <row r="52" spans="1:20" ht="15" thickBot="1">
      <c r="A52" s="197"/>
      <c r="B52" s="366"/>
      <c r="C52" s="366"/>
      <c r="D52" s="366"/>
      <c r="E52" s="366"/>
      <c r="F52" s="366"/>
      <c r="G52" s="366"/>
      <c r="H52" s="366"/>
      <c r="I52" s="366"/>
      <c r="J52" s="366"/>
      <c r="K52" s="366"/>
      <c r="L52" s="366"/>
      <c r="M52" s="366"/>
    </row>
    <row r="53" spans="1:20" ht="15" thickBot="1">
      <c r="A53" s="21" t="s">
        <v>210</v>
      </c>
      <c r="B53" s="161">
        <v>436</v>
      </c>
      <c r="C53" s="246">
        <v>511</v>
      </c>
      <c r="D53" s="160">
        <v>262</v>
      </c>
      <c r="E53" s="246">
        <v>249</v>
      </c>
      <c r="F53" s="160">
        <v>48</v>
      </c>
      <c r="G53" s="246">
        <v>44</v>
      </c>
      <c r="H53" s="159">
        <v>296</v>
      </c>
      <c r="I53" s="246">
        <v>385</v>
      </c>
      <c r="J53" s="159">
        <v>135</v>
      </c>
      <c r="K53" s="246">
        <v>194</v>
      </c>
      <c r="L53" s="159">
        <v>63</v>
      </c>
      <c r="M53" s="246">
        <v>87</v>
      </c>
    </row>
    <row r="54" spans="1:20">
      <c r="A54" s="39"/>
      <c r="B54" s="39"/>
      <c r="C54" s="39"/>
      <c r="D54" s="39"/>
      <c r="E54" s="39"/>
      <c r="F54" s="39"/>
      <c r="G54" s="39"/>
      <c r="H54" s="39"/>
      <c r="I54" s="39"/>
      <c r="J54" s="39"/>
      <c r="K54" s="39"/>
      <c r="L54" s="39"/>
      <c r="M54" s="39"/>
    </row>
    <row r="55" spans="1:20">
      <c r="A55" s="75"/>
      <c r="B55" s="39"/>
      <c r="C55" s="39"/>
      <c r="D55" s="39"/>
      <c r="E55" s="39"/>
      <c r="F55" s="39"/>
      <c r="G55" s="39"/>
      <c r="H55" s="39"/>
      <c r="I55" s="39"/>
      <c r="J55" s="39"/>
      <c r="K55" s="39"/>
      <c r="L55" s="39"/>
      <c r="M55" s="39"/>
    </row>
    <row r="56" spans="1:20" ht="15" thickBot="1">
      <c r="A56" s="74" t="s">
        <v>211</v>
      </c>
      <c r="B56" s="251" t="s">
        <v>13</v>
      </c>
      <c r="C56" s="250" t="s">
        <v>14</v>
      </c>
      <c r="D56" s="251"/>
      <c r="E56" s="250" t="s">
        <v>14</v>
      </c>
      <c r="F56" s="251" t="s">
        <v>13</v>
      </c>
      <c r="G56" s="250" t="s">
        <v>14</v>
      </c>
      <c r="H56" s="251" t="s">
        <v>13</v>
      </c>
      <c r="I56" s="250" t="s">
        <v>14</v>
      </c>
      <c r="J56" s="251" t="s">
        <v>13</v>
      </c>
      <c r="K56" s="250" t="s">
        <v>14</v>
      </c>
      <c r="L56" s="251" t="s">
        <v>13</v>
      </c>
      <c r="M56" s="250" t="s">
        <v>14</v>
      </c>
    </row>
    <row r="57" spans="1:20" ht="15.5" thickTop="1" thickBot="1">
      <c r="A57" s="103" t="s">
        <v>225</v>
      </c>
      <c r="B57" s="199">
        <v>0.94899999999999995</v>
      </c>
      <c r="C57" s="265">
        <v>0.91700000000000004</v>
      </c>
      <c r="D57" s="199">
        <v>0.90500000000000003</v>
      </c>
      <c r="E57" s="265">
        <v>0.91400000000000003</v>
      </c>
      <c r="F57" s="199">
        <v>0.96899999999999997</v>
      </c>
      <c r="G57" s="265">
        <v>0.96399999999999997</v>
      </c>
      <c r="H57" s="199">
        <v>0.93799999999999994</v>
      </c>
      <c r="I57" s="265">
        <v>0.91800000000000004</v>
      </c>
      <c r="J57" s="199">
        <v>1.014</v>
      </c>
      <c r="K57" s="265">
        <v>0.99399999999999999</v>
      </c>
      <c r="L57" s="199">
        <v>0.98099999999999998</v>
      </c>
      <c r="M57" s="265">
        <v>0.97899999999999998</v>
      </c>
      <c r="N57" s="120"/>
      <c r="O57" s="220"/>
      <c r="P57" s="220"/>
      <c r="Q57" s="220"/>
      <c r="R57" s="220"/>
      <c r="S57" s="220"/>
      <c r="T57" s="220"/>
    </row>
    <row r="58" spans="1:20">
      <c r="A58" s="103" t="s">
        <v>213</v>
      </c>
      <c r="B58" s="125">
        <v>0.65600000000000003</v>
      </c>
      <c r="C58" s="268">
        <v>0.625</v>
      </c>
      <c r="D58" s="125">
        <v>0.622</v>
      </c>
      <c r="E58" s="268">
        <v>0.63300000000000001</v>
      </c>
      <c r="F58" s="125">
        <v>0.69099999999999995</v>
      </c>
      <c r="G58" s="268">
        <v>0.68100000000000005</v>
      </c>
      <c r="H58" s="125">
        <v>0.61</v>
      </c>
      <c r="I58" s="268">
        <v>0.58399999999999996</v>
      </c>
      <c r="J58" s="125">
        <v>0.70299999999999996</v>
      </c>
      <c r="K58" s="268">
        <v>0.68700000000000006</v>
      </c>
      <c r="L58" s="125">
        <v>0.76600000000000001</v>
      </c>
      <c r="M58" s="268">
        <v>0.65500000000000003</v>
      </c>
      <c r="N58" s="120"/>
      <c r="O58" s="220"/>
      <c r="P58" s="220"/>
      <c r="Q58" s="220"/>
      <c r="R58" s="220"/>
      <c r="S58" s="220"/>
      <c r="T58" s="220"/>
    </row>
    <row r="59" spans="1:20" ht="15" thickBot="1">
      <c r="A59" s="59" t="s">
        <v>226</v>
      </c>
      <c r="B59" s="122">
        <v>2.5000000000000001E-2</v>
      </c>
      <c r="C59" s="267">
        <v>3.9E-2</v>
      </c>
      <c r="D59" s="122">
        <v>3.2000000000000001E-2</v>
      </c>
      <c r="E59" s="267">
        <v>5.5E-2</v>
      </c>
      <c r="F59" s="122">
        <v>4.0000000000000001E-3</v>
      </c>
      <c r="G59" s="267">
        <v>1.2999999999999999E-2</v>
      </c>
      <c r="H59" s="122">
        <v>1.6E-2</v>
      </c>
      <c r="I59" s="267">
        <v>3.4000000000000002E-2</v>
      </c>
      <c r="J59" s="122">
        <v>1E-3</v>
      </c>
      <c r="K59" s="267">
        <v>1.0999999999999999E-2</v>
      </c>
      <c r="L59" s="122">
        <v>0</v>
      </c>
      <c r="M59" s="267">
        <v>4.0000000000000001E-3</v>
      </c>
      <c r="N59" s="120"/>
    </row>
    <row r="60" spans="1:20" ht="15" thickBot="1">
      <c r="A60" s="549" t="s">
        <v>219</v>
      </c>
      <c r="B60" s="550">
        <v>0.29299999999999998</v>
      </c>
      <c r="C60" s="551">
        <v>0.29199999999999998</v>
      </c>
      <c r="D60" s="550">
        <v>0.28299999999999997</v>
      </c>
      <c r="E60" s="551">
        <v>0.28100000000000003</v>
      </c>
      <c r="F60" s="550">
        <v>0.27800000000000002</v>
      </c>
      <c r="G60" s="551">
        <v>0.28299999999999997</v>
      </c>
      <c r="H60" s="550">
        <v>0.32800000000000001</v>
      </c>
      <c r="I60" s="551">
        <v>0.33400000000000002</v>
      </c>
      <c r="J60" s="550">
        <v>0.311</v>
      </c>
      <c r="K60" s="551">
        <v>0.307</v>
      </c>
      <c r="L60" s="550">
        <v>0.215</v>
      </c>
      <c r="M60" s="551">
        <v>0.32400000000000001</v>
      </c>
      <c r="N60" s="120"/>
      <c r="O60" s="220"/>
      <c r="P60" s="220"/>
      <c r="Q60" s="220"/>
      <c r="R60" s="220"/>
      <c r="S60" s="220"/>
      <c r="T60" s="220"/>
    </row>
    <row r="61" spans="1:20">
      <c r="A61" s="376"/>
      <c r="B61" s="79"/>
      <c r="C61" s="79"/>
      <c r="D61" s="79"/>
      <c r="E61" s="79"/>
      <c r="F61" s="79"/>
      <c r="G61" s="79"/>
      <c r="H61" s="79"/>
      <c r="I61" s="79"/>
      <c r="J61" s="79"/>
      <c r="K61" s="79"/>
      <c r="L61" s="79"/>
      <c r="M61" s="79"/>
      <c r="N61" s="120"/>
    </row>
    <row r="62" spans="1:20">
      <c r="A62" s="382" t="s">
        <v>200</v>
      </c>
    </row>
    <row r="63" spans="1:20">
      <c r="A63" s="334"/>
    </row>
    <row r="64" spans="1:20">
      <c r="A64" s="1"/>
    </row>
    <row r="65" spans="1:13">
      <c r="A65" s="1"/>
      <c r="B65" s="208"/>
      <c r="C65" s="208"/>
      <c r="D65" s="208"/>
      <c r="E65" s="208"/>
      <c r="F65" s="208"/>
      <c r="G65" s="208"/>
      <c r="H65" s="208"/>
      <c r="I65" s="208"/>
      <c r="J65" s="208"/>
      <c r="K65" s="208"/>
      <c r="L65" s="208"/>
      <c r="M65" s="208"/>
    </row>
    <row r="66" spans="1:13">
      <c r="B66" s="208"/>
      <c r="C66" s="208"/>
      <c r="D66" s="208"/>
      <c r="E66" s="208"/>
      <c r="F66" s="208"/>
      <c r="G66" s="208"/>
      <c r="H66" s="208"/>
      <c r="I66" s="208"/>
      <c r="J66" s="208"/>
      <c r="K66" s="208"/>
      <c r="L66" s="208"/>
      <c r="M66" s="208"/>
    </row>
  </sheetData>
  <mergeCells count="12">
    <mergeCell ref="L41:M41"/>
    <mergeCell ref="B8:C8"/>
    <mergeCell ref="F8:G8"/>
    <mergeCell ref="H8:I8"/>
    <mergeCell ref="J8:K8"/>
    <mergeCell ref="L8:M8"/>
    <mergeCell ref="B41:C41"/>
    <mergeCell ref="F41:G41"/>
    <mergeCell ref="H41:I41"/>
    <mergeCell ref="J41:K41"/>
    <mergeCell ref="D8:E8"/>
    <mergeCell ref="D41:E41"/>
  </mergeCells>
  <hyperlinks>
    <hyperlink ref="A1" location="Index!A1" display="Index" xr:uid="{336285DE-9563-46D4-95C0-E0B0FFD5BDBE}"/>
  </hyperlinks>
  <pageMargins left="0.19685039370078741" right="0.19685039370078741" top="0.19685039370078741" bottom="0.19685039370078741" header="0.19685039370078741" footer="0.19685039370078741"/>
  <pageSetup paperSize="9" scale="48"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H56"/>
  <sheetViews>
    <sheetView showGridLines="0" zoomScale="70" zoomScaleNormal="70" zoomScalePageLayoutView="70" workbookViewId="0"/>
  </sheetViews>
  <sheetFormatPr defaultColWidth="9.1796875" defaultRowHeight="14.5"/>
  <cols>
    <col min="1" max="1" width="67.1796875" bestFit="1" customWidth="1"/>
    <col min="2" max="3" width="15.81640625" style="34" customWidth="1"/>
    <col min="4" max="4" width="15.81640625" customWidth="1"/>
    <col min="5" max="8" width="12.54296875" customWidth="1"/>
  </cols>
  <sheetData>
    <row r="1" spans="1:4">
      <c r="A1" s="363" t="s">
        <v>9</v>
      </c>
      <c r="B1" s="46"/>
      <c r="C1" s="46"/>
      <c r="D1" s="38"/>
    </row>
    <row r="2" spans="1:4">
      <c r="A2" s="357"/>
      <c r="B2" s="46"/>
      <c r="C2" s="46"/>
      <c r="D2" s="38"/>
    </row>
    <row r="3" spans="1:4" ht="18" customHeight="1">
      <c r="A3" s="207" t="s">
        <v>56</v>
      </c>
      <c r="B3" s="46"/>
      <c r="C3" s="46"/>
      <c r="D3" s="38"/>
    </row>
    <row r="4" spans="1:4">
      <c r="A4" s="11" t="s">
        <v>11</v>
      </c>
      <c r="B4" s="46"/>
      <c r="C4" s="46"/>
      <c r="D4" s="38"/>
    </row>
    <row r="5" spans="1:4">
      <c r="A5" s="39"/>
      <c r="B5" s="46"/>
      <c r="C5" s="46"/>
      <c r="D5" s="38"/>
    </row>
    <row r="6" spans="1:4">
      <c r="A6" s="73"/>
      <c r="B6" s="142"/>
      <c r="C6" s="142"/>
      <c r="D6" s="71"/>
    </row>
    <row r="7" spans="1:4">
      <c r="A7" s="70" t="s">
        <v>227</v>
      </c>
      <c r="B7" s="142"/>
      <c r="C7" s="142"/>
      <c r="D7" s="71"/>
    </row>
    <row r="8" spans="1:4" ht="15" thickBot="1">
      <c r="A8" s="4" t="s">
        <v>12</v>
      </c>
      <c r="B8" s="185" t="s">
        <v>13</v>
      </c>
      <c r="C8" s="281" t="s">
        <v>14</v>
      </c>
      <c r="D8" s="66"/>
    </row>
    <row r="9" spans="1:4" ht="15.5" thickTop="1" thickBot="1">
      <c r="A9" s="81" t="s">
        <v>228</v>
      </c>
      <c r="B9" s="203">
        <v>28612</v>
      </c>
      <c r="C9" s="609">
        <v>26650</v>
      </c>
      <c r="D9" s="467"/>
    </row>
    <row r="10" spans="1:4">
      <c r="A10" s="30" t="s">
        <v>229</v>
      </c>
      <c r="B10" s="204">
        <v>2235</v>
      </c>
      <c r="C10" s="283">
        <v>3747</v>
      </c>
      <c r="D10" s="468"/>
    </row>
    <row r="11" spans="1:4">
      <c r="A11" s="30" t="s">
        <v>230</v>
      </c>
      <c r="B11" s="204">
        <v>-1691</v>
      </c>
      <c r="C11" s="283">
        <v>-1790</v>
      </c>
      <c r="D11" s="468"/>
    </row>
    <row r="12" spans="1:4">
      <c r="A12" s="30" t="s">
        <v>231</v>
      </c>
      <c r="B12" s="204">
        <v>-2008</v>
      </c>
      <c r="C12" s="283">
        <v>296</v>
      </c>
      <c r="D12" s="468"/>
    </row>
    <row r="13" spans="1:4">
      <c r="A13" s="76" t="s">
        <v>232</v>
      </c>
      <c r="B13" s="204">
        <v>-46640</v>
      </c>
      <c r="C13" s="610">
        <v>9885</v>
      </c>
      <c r="D13" s="468"/>
    </row>
    <row r="14" spans="1:4">
      <c r="A14" s="76" t="s">
        <v>233</v>
      </c>
      <c r="B14" s="204">
        <v>43836</v>
      </c>
      <c r="C14" s="283">
        <v>-9301</v>
      </c>
      <c r="D14" s="468"/>
    </row>
    <row r="15" spans="1:4">
      <c r="A15" s="200" t="s">
        <v>234</v>
      </c>
      <c r="B15" s="204">
        <v>631</v>
      </c>
      <c r="C15" s="283">
        <v>-157</v>
      </c>
      <c r="D15" s="468"/>
    </row>
    <row r="16" spans="1:4">
      <c r="A16" s="200" t="s">
        <v>235</v>
      </c>
      <c r="B16" s="204">
        <v>221</v>
      </c>
      <c r="C16" s="283">
        <v>-219</v>
      </c>
      <c r="D16" s="468"/>
    </row>
    <row r="17" spans="1:8">
      <c r="A17" s="201" t="s">
        <v>236</v>
      </c>
      <c r="B17" s="204">
        <v>-56</v>
      </c>
      <c r="C17" s="283">
        <v>88</v>
      </c>
      <c r="D17" s="468"/>
    </row>
    <row r="18" spans="1:8" ht="15" thickBot="1">
      <c r="A18" s="202" t="s">
        <v>237</v>
      </c>
      <c r="B18" s="204">
        <v>-497</v>
      </c>
      <c r="C18" s="283">
        <v>65</v>
      </c>
      <c r="D18" s="468"/>
    </row>
    <row r="19" spans="1:8" ht="15" thickBot="1">
      <c r="A19" s="6" t="s">
        <v>238</v>
      </c>
      <c r="B19" s="203">
        <v>26650</v>
      </c>
      <c r="C19" s="282">
        <v>28968</v>
      </c>
      <c r="D19" s="467"/>
    </row>
    <row r="20" spans="1:8">
      <c r="A20" s="40"/>
      <c r="B20" s="142"/>
      <c r="C20" s="142"/>
      <c r="D20" s="71"/>
    </row>
    <row r="21" spans="1:8">
      <c r="A21" s="174"/>
      <c r="B21" s="142"/>
      <c r="C21" s="142"/>
      <c r="D21" s="71"/>
    </row>
    <row r="22" spans="1:8">
      <c r="A22" s="175"/>
      <c r="B22" s="213"/>
      <c r="C22" s="213"/>
      <c r="D22" s="66"/>
    </row>
    <row r="23" spans="1:8">
      <c r="A23" s="270" t="s">
        <v>239</v>
      </c>
      <c r="B23" s="142"/>
      <c r="C23" s="142"/>
      <c r="D23" s="71"/>
      <c r="E23" s="49" t="s">
        <v>240</v>
      </c>
      <c r="F23" s="142"/>
      <c r="G23" s="142"/>
      <c r="H23" s="142"/>
    </row>
    <row r="24" spans="1:8" ht="15" thickBot="1">
      <c r="A24" s="31" t="s">
        <v>12</v>
      </c>
      <c r="B24" s="185" t="s">
        <v>13</v>
      </c>
      <c r="C24" s="281" t="s">
        <v>14</v>
      </c>
      <c r="D24" s="66"/>
      <c r="E24" s="31" t="s">
        <v>12</v>
      </c>
      <c r="F24" s="272" t="s">
        <v>241</v>
      </c>
      <c r="G24" s="368" t="s">
        <v>242</v>
      </c>
      <c r="H24" s="294" t="s">
        <v>243</v>
      </c>
    </row>
    <row r="25" spans="1:8" ht="15.5" thickTop="1" thickBot="1">
      <c r="A25" s="41" t="s">
        <v>244</v>
      </c>
      <c r="B25" s="285">
        <v>8358</v>
      </c>
      <c r="C25" s="282">
        <v>9040</v>
      </c>
      <c r="D25" s="467"/>
      <c r="E25" s="176">
        <v>2024</v>
      </c>
      <c r="F25" s="273">
        <v>1750</v>
      </c>
      <c r="G25" s="369">
        <v>8</v>
      </c>
      <c r="H25" s="295"/>
    </row>
    <row r="26" spans="1:8">
      <c r="A26" s="41" t="s">
        <v>245</v>
      </c>
      <c r="B26" s="284">
        <v>1765</v>
      </c>
      <c r="C26" s="289">
        <v>1767</v>
      </c>
      <c r="D26" s="469"/>
      <c r="E26" s="176">
        <v>2025</v>
      </c>
      <c r="F26" s="273"/>
      <c r="G26" s="369">
        <v>1011</v>
      </c>
      <c r="H26" s="295"/>
    </row>
    <row r="27" spans="1:8" ht="15" thickBot="1">
      <c r="A27" s="41" t="s">
        <v>246</v>
      </c>
      <c r="B27" s="286">
        <v>154</v>
      </c>
      <c r="C27" s="289">
        <v>157</v>
      </c>
      <c r="D27" s="469"/>
      <c r="E27" s="176">
        <v>2026</v>
      </c>
      <c r="F27" s="273"/>
      <c r="G27" s="369">
        <v>404</v>
      </c>
      <c r="H27" s="295">
        <v>1000</v>
      </c>
    </row>
    <row r="28" spans="1:8" ht="15" thickBot="1">
      <c r="A28" s="274" t="s">
        <v>247</v>
      </c>
      <c r="B28" s="275">
        <v>10277</v>
      </c>
      <c r="C28" s="290">
        <v>10965</v>
      </c>
      <c r="D28" s="470"/>
      <c r="E28" s="176">
        <v>2027</v>
      </c>
      <c r="F28" s="273"/>
      <c r="G28" s="369"/>
      <c r="H28" s="295">
        <v>1750</v>
      </c>
    </row>
    <row r="29" spans="1:8" ht="15" thickBot="1">
      <c r="A29" s="29"/>
      <c r="B29" s="276"/>
      <c r="C29" s="291"/>
      <c r="D29" s="71"/>
      <c r="E29" s="176">
        <v>2028</v>
      </c>
      <c r="F29" s="273"/>
      <c r="G29" s="369">
        <v>7</v>
      </c>
      <c r="H29" s="295">
        <v>850</v>
      </c>
    </row>
    <row r="30" spans="1:8" ht="15" thickBot="1">
      <c r="A30" s="274" t="s">
        <v>248</v>
      </c>
      <c r="B30" s="438">
        <v>4.8</v>
      </c>
      <c r="C30" s="439">
        <v>4.4000000000000004</v>
      </c>
      <c r="D30" s="471"/>
      <c r="E30" s="176">
        <v>2029</v>
      </c>
      <c r="F30" s="273"/>
      <c r="G30" s="369"/>
      <c r="H30" s="295">
        <v>500</v>
      </c>
    </row>
    <row r="31" spans="1:8" ht="15" thickBot="1">
      <c r="A31" s="41"/>
      <c r="B31" s="277"/>
      <c r="C31" s="292"/>
      <c r="D31" s="472"/>
      <c r="E31" s="176">
        <v>2030</v>
      </c>
      <c r="F31" s="273"/>
      <c r="G31" s="369"/>
      <c r="H31" s="295">
        <v>750</v>
      </c>
    </row>
    <row r="32" spans="1:8" ht="15" thickBot="1">
      <c r="A32" s="274" t="s">
        <v>249</v>
      </c>
      <c r="B32" s="278">
        <v>470</v>
      </c>
      <c r="C32" s="279">
        <v>447</v>
      </c>
      <c r="D32" s="43"/>
      <c r="E32" s="176">
        <v>2031</v>
      </c>
      <c r="F32" s="273"/>
      <c r="G32" s="369"/>
      <c r="H32" s="295">
        <v>600</v>
      </c>
    </row>
    <row r="33" spans="1:8" ht="15" thickBot="1">
      <c r="A33" s="287" t="s">
        <v>250</v>
      </c>
      <c r="B33" s="288">
        <v>4.2700000000000002E-2</v>
      </c>
      <c r="C33" s="293">
        <v>4.3900000000000002E-2</v>
      </c>
      <c r="D33" s="473"/>
      <c r="E33" s="176">
        <v>2032</v>
      </c>
      <c r="F33" s="273"/>
      <c r="G33" s="369"/>
      <c r="H33" s="295">
        <v>1000</v>
      </c>
    </row>
    <row r="34" spans="1:8" ht="15" thickBot="1">
      <c r="A34" s="40"/>
      <c r="B34" s="42"/>
      <c r="C34" s="271"/>
      <c r="D34" s="472"/>
      <c r="E34" s="296" t="s">
        <v>251</v>
      </c>
      <c r="F34" s="297"/>
      <c r="G34" s="370"/>
      <c r="H34" s="298">
        <v>1000</v>
      </c>
    </row>
    <row r="35" spans="1:8">
      <c r="A35" s="73"/>
      <c r="B35" s="280"/>
      <c r="C35" s="280"/>
      <c r="D35" s="280"/>
    </row>
    <row r="36" spans="1:8">
      <c r="A36" s="176"/>
      <c r="B36" s="177"/>
      <c r="C36" s="177"/>
      <c r="D36" s="476"/>
    </row>
    <row r="37" spans="1:8" ht="15.75" customHeight="1">
      <c r="A37" s="176"/>
      <c r="B37" s="177"/>
      <c r="C37" s="177"/>
      <c r="D37" s="476"/>
    </row>
    <row r="38" spans="1:8" ht="15.75" customHeight="1">
      <c r="A38" s="176"/>
      <c r="B38" s="177"/>
      <c r="C38" s="177"/>
      <c r="D38" s="476"/>
    </row>
    <row r="39" spans="1:8" ht="15.75" customHeight="1">
      <c r="A39" s="176"/>
      <c r="B39" s="177"/>
      <c r="C39" s="177"/>
      <c r="D39" s="476"/>
    </row>
    <row r="40" spans="1:8" ht="15.75" customHeight="1">
      <c r="A40" s="176"/>
      <c r="B40" s="177"/>
      <c r="C40" s="177"/>
      <c r="D40" s="476"/>
    </row>
    <row r="41" spans="1:8" ht="15.75" customHeight="1">
      <c r="A41" s="176"/>
      <c r="B41" s="177"/>
      <c r="C41" s="177"/>
      <c r="D41" s="476"/>
    </row>
    <row r="42" spans="1:8" ht="15.75" customHeight="1">
      <c r="A42" s="176"/>
      <c r="B42" s="177"/>
      <c r="C42" s="177"/>
      <c r="D42" s="476"/>
    </row>
    <row r="43" spans="1:8" ht="15.75" customHeight="1">
      <c r="A43" s="178"/>
      <c r="B43" s="177"/>
      <c r="C43" s="177"/>
      <c r="D43" s="476"/>
    </row>
    <row r="44" spans="1:8" ht="15.75" customHeight="1">
      <c r="A44" s="178"/>
      <c r="B44" s="177"/>
      <c r="C44" s="177"/>
      <c r="D44" s="476"/>
    </row>
    <row r="45" spans="1:8" ht="15.75" customHeight="1">
      <c r="A45" s="179"/>
      <c r="B45" s="180"/>
      <c r="C45" s="180"/>
      <c r="D45" s="477"/>
    </row>
    <row r="46" spans="1:8" ht="15.75" customHeight="1"/>
    <row r="47" spans="1:8" ht="15.75" customHeight="1"/>
    <row r="48" spans="1:8" ht="15.75" customHeight="1"/>
    <row r="49" spans="1:4" ht="15.75" customHeight="1"/>
    <row r="50" spans="1:4" ht="15.75" customHeight="1"/>
    <row r="51" spans="1:4" ht="15.75" customHeight="1"/>
    <row r="52" spans="1:4" ht="15.75" customHeight="1"/>
    <row r="53" spans="1:4" ht="15.75" customHeight="1"/>
    <row r="54" spans="1:4" ht="15.75" customHeight="1"/>
    <row r="55" spans="1:4" s="42" customFormat="1" ht="15.75" customHeight="1">
      <c r="A55"/>
      <c r="B55" s="34"/>
      <c r="C55" s="34"/>
      <c r="D55"/>
    </row>
    <row r="56" spans="1:4" s="42" customFormat="1" ht="15.75" customHeight="1">
      <c r="A56"/>
      <c r="B56" s="34"/>
      <c r="C56" s="34"/>
      <c r="D56"/>
    </row>
  </sheetData>
  <hyperlinks>
    <hyperlink ref="A1" location="Index!A1" display="Index" xr:uid="{A7403A42-F1C3-413A-82E8-46C33DBBB07B}"/>
  </hyperlinks>
  <pageMargins left="0.19685039370078741" right="0.19685039370078741" top="0.19685039370078741" bottom="0.19685039370078741" header="0.19685039370078741" footer="0.19685039370078741"/>
  <pageSetup paperSize="9" scale="6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A4A98-04A6-42BA-8072-D178781AF8CE}">
  <sheetPr>
    <pageSetUpPr fitToPage="1"/>
  </sheetPr>
  <dimension ref="A1:AA125"/>
  <sheetViews>
    <sheetView showGridLines="0" zoomScale="70" zoomScaleNormal="70" zoomScalePageLayoutView="40" workbookViewId="0"/>
  </sheetViews>
  <sheetFormatPr defaultColWidth="9.1796875" defaultRowHeight="10.5"/>
  <cols>
    <col min="1" max="1" width="68" style="1" bestFit="1" customWidth="1"/>
    <col min="2" max="12" width="12.81640625" style="1" customWidth="1"/>
    <col min="13" max="15" width="13.81640625" style="1" customWidth="1"/>
    <col min="16" max="17" width="12.81640625" style="1" customWidth="1"/>
    <col min="18" max="18" width="4.54296875" style="1" customWidth="1"/>
    <col min="19" max="19" width="18" style="1" bestFit="1" customWidth="1"/>
    <col min="20" max="20" width="13.453125" style="1" bestFit="1" customWidth="1"/>
    <col min="21" max="21" width="9.1796875" style="1" bestFit="1" customWidth="1"/>
    <col min="22" max="16384" width="9.1796875" style="1"/>
  </cols>
  <sheetData>
    <row r="1" spans="1:27" ht="15" customHeight="1">
      <c r="A1" s="363" t="s">
        <v>9</v>
      </c>
    </row>
    <row r="2" spans="1:27" ht="15" customHeight="1">
      <c r="A2" s="357"/>
    </row>
    <row r="3" spans="1:27" ht="15" customHeight="1">
      <c r="A3" s="299" t="s">
        <v>57</v>
      </c>
    </row>
    <row r="4" spans="1:27" ht="15" customHeight="1">
      <c r="A4" s="11" t="s">
        <v>11</v>
      </c>
      <c r="R4"/>
      <c r="S4"/>
      <c r="T4"/>
      <c r="U4"/>
      <c r="V4"/>
      <c r="W4"/>
      <c r="X4"/>
    </row>
    <row r="5" spans="1:27" ht="15" customHeight="1">
      <c r="A5"/>
      <c r="R5"/>
      <c r="S5"/>
      <c r="T5"/>
      <c r="U5"/>
      <c r="V5"/>
      <c r="W5"/>
      <c r="X5"/>
    </row>
    <row r="6" spans="1:27" ht="15" customHeight="1">
      <c r="A6" s="2"/>
      <c r="R6"/>
      <c r="S6"/>
      <c r="T6"/>
      <c r="U6"/>
      <c r="V6"/>
      <c r="W6"/>
      <c r="X6"/>
    </row>
    <row r="7" spans="1:27" ht="32.15" customHeight="1">
      <c r="A7" s="440"/>
      <c r="B7" s="638" t="s">
        <v>64</v>
      </c>
      <c r="C7" s="639"/>
      <c r="D7" s="646" t="s">
        <v>65</v>
      </c>
      <c r="E7" s="646"/>
      <c r="F7" s="646" t="s">
        <v>252</v>
      </c>
      <c r="G7" s="646"/>
      <c r="H7" s="646" t="s">
        <v>253</v>
      </c>
      <c r="I7" s="646"/>
      <c r="J7" s="646" t="s">
        <v>254</v>
      </c>
      <c r="K7" s="646"/>
      <c r="L7" s="647" t="s">
        <v>18</v>
      </c>
      <c r="M7" s="648"/>
      <c r="N7" s="638" t="s">
        <v>255</v>
      </c>
      <c r="O7" s="639"/>
      <c r="P7" s="646" t="s">
        <v>68</v>
      </c>
      <c r="Q7" s="646"/>
      <c r="R7"/>
      <c r="S7"/>
      <c r="T7"/>
      <c r="U7"/>
      <c r="V7"/>
      <c r="W7"/>
      <c r="X7"/>
      <c r="Y7"/>
      <c r="Z7"/>
      <c r="AA7"/>
    </row>
    <row r="8" spans="1:27" ht="14.5">
      <c r="A8" s="4" t="s">
        <v>12</v>
      </c>
      <c r="B8" s="185" t="s">
        <v>13</v>
      </c>
      <c r="C8" s="281" t="s">
        <v>14</v>
      </c>
      <c r="D8" s="185" t="s">
        <v>13</v>
      </c>
      <c r="E8" s="281" t="s">
        <v>14</v>
      </c>
      <c r="F8" s="185" t="s">
        <v>13</v>
      </c>
      <c r="G8" s="281" t="s">
        <v>14</v>
      </c>
      <c r="H8" s="185" t="s">
        <v>13</v>
      </c>
      <c r="I8" s="281" t="s">
        <v>14</v>
      </c>
      <c r="J8" s="185" t="s">
        <v>13</v>
      </c>
      <c r="K8" s="281" t="s">
        <v>14</v>
      </c>
      <c r="L8" s="185" t="s">
        <v>13</v>
      </c>
      <c r="M8" s="281" t="s">
        <v>14</v>
      </c>
      <c r="N8" s="185" t="s">
        <v>13</v>
      </c>
      <c r="O8" s="281" t="s">
        <v>14</v>
      </c>
      <c r="P8" s="185" t="s">
        <v>13</v>
      </c>
      <c r="Q8" s="281" t="s">
        <v>14</v>
      </c>
      <c r="R8"/>
      <c r="S8"/>
      <c r="T8"/>
      <c r="U8"/>
      <c r="V8"/>
      <c r="W8"/>
      <c r="X8"/>
    </row>
    <row r="9" spans="1:27" ht="14.5">
      <c r="A9" s="32" t="s">
        <v>256</v>
      </c>
      <c r="B9" s="495">
        <v>280489</v>
      </c>
      <c r="C9" s="494">
        <v>280665</v>
      </c>
      <c r="D9" s="495">
        <v>235608</v>
      </c>
      <c r="E9" s="494">
        <v>236649</v>
      </c>
      <c r="F9" s="495">
        <v>215365</v>
      </c>
      <c r="G9" s="494">
        <v>214480</v>
      </c>
      <c r="H9" s="495">
        <v>20243</v>
      </c>
      <c r="I9" s="494">
        <v>22169</v>
      </c>
      <c r="J9" s="495">
        <v>33081</v>
      </c>
      <c r="K9" s="494">
        <v>32690</v>
      </c>
      <c r="L9" s="495">
        <v>13113</v>
      </c>
      <c r="M9" s="494">
        <v>11618</v>
      </c>
      <c r="N9" s="495">
        <v>11298</v>
      </c>
      <c r="O9" s="494">
        <v>11838</v>
      </c>
      <c r="P9" s="495">
        <v>-12611</v>
      </c>
      <c r="Q9" s="494">
        <v>-12131</v>
      </c>
      <c r="R9" s="45"/>
      <c r="S9"/>
      <c r="T9"/>
      <c r="U9"/>
      <c r="V9"/>
      <c r="W9"/>
      <c r="X9"/>
    </row>
    <row r="10" spans="1:27" ht="15" customHeight="1">
      <c r="A10" s="5" t="s">
        <v>257</v>
      </c>
      <c r="B10" s="495">
        <v>140856</v>
      </c>
      <c r="C10" s="494">
        <v>137359</v>
      </c>
      <c r="D10" s="495">
        <v>119014</v>
      </c>
      <c r="E10" s="494">
        <v>115461</v>
      </c>
      <c r="F10" s="495">
        <v>109670</v>
      </c>
      <c r="G10" s="494">
        <v>104883</v>
      </c>
      <c r="H10" s="495">
        <v>9344</v>
      </c>
      <c r="I10" s="494">
        <v>10578</v>
      </c>
      <c r="J10" s="495">
        <v>12783</v>
      </c>
      <c r="K10" s="494">
        <v>13469</v>
      </c>
      <c r="L10" s="495">
        <v>8777</v>
      </c>
      <c r="M10" s="494">
        <v>7959</v>
      </c>
      <c r="N10" s="495">
        <v>282</v>
      </c>
      <c r="O10" s="494">
        <v>470</v>
      </c>
      <c r="P10" s="495">
        <v>0</v>
      </c>
      <c r="Q10" s="494">
        <v>0</v>
      </c>
      <c r="R10" s="45"/>
      <c r="S10"/>
      <c r="T10"/>
      <c r="U10"/>
      <c r="V10"/>
      <c r="W10"/>
      <c r="X10"/>
    </row>
    <row r="11" spans="1:27" ht="15" customHeight="1">
      <c r="A11" s="5" t="s">
        <v>258</v>
      </c>
      <c r="B11" s="495">
        <v>94530</v>
      </c>
      <c r="C11" s="494">
        <v>96476</v>
      </c>
      <c r="D11" s="495">
        <v>80124</v>
      </c>
      <c r="E11" s="494">
        <v>82479</v>
      </c>
      <c r="F11" s="495">
        <v>73432</v>
      </c>
      <c r="G11" s="494">
        <v>75629</v>
      </c>
      <c r="H11" s="495">
        <v>6692</v>
      </c>
      <c r="I11" s="494">
        <v>6850</v>
      </c>
      <c r="J11" s="495">
        <v>13903</v>
      </c>
      <c r="K11" s="494">
        <v>14133</v>
      </c>
      <c r="L11" s="495">
        <v>2723</v>
      </c>
      <c r="M11" s="494">
        <v>2377</v>
      </c>
      <c r="N11" s="495">
        <v>734</v>
      </c>
      <c r="O11" s="494">
        <v>741</v>
      </c>
      <c r="P11" s="495">
        <v>-2955</v>
      </c>
      <c r="Q11" s="494">
        <v>-3254</v>
      </c>
      <c r="R11" s="45"/>
      <c r="S11"/>
      <c r="T11"/>
      <c r="U11"/>
      <c r="V11"/>
      <c r="W11"/>
      <c r="X11"/>
    </row>
    <row r="12" spans="1:27" ht="15" customHeight="1">
      <c r="A12" s="5" t="s">
        <v>259</v>
      </c>
      <c r="B12" s="495">
        <v>45104</v>
      </c>
      <c r="C12" s="494">
        <v>46830</v>
      </c>
      <c r="D12" s="495">
        <v>36470</v>
      </c>
      <c r="E12" s="494">
        <v>38709</v>
      </c>
      <c r="F12" s="495">
        <v>32262</v>
      </c>
      <c r="G12" s="494">
        <v>33969</v>
      </c>
      <c r="H12" s="495">
        <v>4207</v>
      </c>
      <c r="I12" s="494">
        <v>4740</v>
      </c>
      <c r="J12" s="495">
        <v>6395</v>
      </c>
      <c r="K12" s="494">
        <v>5088</v>
      </c>
      <c r="L12" s="495">
        <v>1612</v>
      </c>
      <c r="M12" s="494">
        <v>1282</v>
      </c>
      <c r="N12" s="495">
        <v>10282</v>
      </c>
      <c r="O12" s="494">
        <v>10627</v>
      </c>
      <c r="P12" s="495">
        <v>-9656</v>
      </c>
      <c r="Q12" s="494">
        <v>-8876</v>
      </c>
      <c r="R12" s="45"/>
      <c r="S12"/>
      <c r="T12"/>
      <c r="U12"/>
      <c r="V12"/>
      <c r="W12"/>
      <c r="X12"/>
    </row>
    <row r="13" spans="1:27" ht="15" customHeight="1">
      <c r="A13" s="23" t="s">
        <v>260</v>
      </c>
      <c r="B13" s="495">
        <v>26129</v>
      </c>
      <c r="C13" s="494">
        <v>25291</v>
      </c>
      <c r="D13" s="495">
        <v>22399</v>
      </c>
      <c r="E13" s="494">
        <v>21812</v>
      </c>
      <c r="F13" s="495">
        <v>20667</v>
      </c>
      <c r="G13" s="494">
        <v>19770</v>
      </c>
      <c r="H13" s="495">
        <v>1732</v>
      </c>
      <c r="I13" s="494">
        <v>2042</v>
      </c>
      <c r="J13" s="495">
        <v>2956</v>
      </c>
      <c r="K13" s="494">
        <v>3137</v>
      </c>
      <c r="L13" s="495">
        <v>450</v>
      </c>
      <c r="M13" s="494">
        <v>85</v>
      </c>
      <c r="N13" s="495">
        <v>324</v>
      </c>
      <c r="O13" s="494">
        <v>257</v>
      </c>
      <c r="P13" s="495">
        <v>0</v>
      </c>
      <c r="Q13" s="494">
        <v>0</v>
      </c>
      <c r="R13" s="45"/>
      <c r="S13"/>
      <c r="T13"/>
      <c r="U13"/>
      <c r="V13"/>
      <c r="W13"/>
      <c r="X13"/>
    </row>
    <row r="14" spans="1:27" ht="15" customHeight="1">
      <c r="A14" s="23" t="s">
        <v>261</v>
      </c>
      <c r="B14" s="495">
        <v>28942</v>
      </c>
      <c r="C14" s="494">
        <v>27038</v>
      </c>
      <c r="D14" s="495">
        <v>25606</v>
      </c>
      <c r="E14" s="494">
        <v>23875</v>
      </c>
      <c r="F14" s="495">
        <v>23658</v>
      </c>
      <c r="G14" s="494">
        <v>21955</v>
      </c>
      <c r="H14" s="495">
        <v>1948</v>
      </c>
      <c r="I14" s="494">
        <v>1920</v>
      </c>
      <c r="J14" s="495">
        <v>3331</v>
      </c>
      <c r="K14" s="494">
        <v>3154</v>
      </c>
      <c r="L14" s="495">
        <v>0</v>
      </c>
      <c r="M14" s="494">
        <v>0</v>
      </c>
      <c r="N14" s="495">
        <v>4</v>
      </c>
      <c r="O14" s="494">
        <v>8</v>
      </c>
      <c r="P14" s="495">
        <v>0</v>
      </c>
      <c r="Q14" s="494">
        <v>0</v>
      </c>
      <c r="R14" s="45"/>
      <c r="S14"/>
      <c r="T14"/>
      <c r="U14"/>
      <c r="V14"/>
      <c r="W14"/>
      <c r="X14"/>
    </row>
    <row r="15" spans="1:27" ht="15" customHeight="1">
      <c r="A15" s="23" t="s">
        <v>262</v>
      </c>
      <c r="B15" s="495">
        <v>10606</v>
      </c>
      <c r="C15" s="494">
        <v>17352</v>
      </c>
      <c r="D15" s="495">
        <v>7577</v>
      </c>
      <c r="E15" s="494">
        <v>10542</v>
      </c>
      <c r="F15" s="495">
        <v>4163</v>
      </c>
      <c r="G15" s="494">
        <v>7741</v>
      </c>
      <c r="H15" s="495">
        <v>3413</v>
      </c>
      <c r="I15" s="494">
        <v>2801</v>
      </c>
      <c r="J15" s="495">
        <v>3143</v>
      </c>
      <c r="K15" s="494">
        <v>3817</v>
      </c>
      <c r="L15" s="495">
        <v>-345</v>
      </c>
      <c r="M15" s="494">
        <v>-468</v>
      </c>
      <c r="N15" s="495">
        <v>405</v>
      </c>
      <c r="O15" s="494">
        <v>3662</v>
      </c>
      <c r="P15" s="495">
        <v>-173</v>
      </c>
      <c r="Q15" s="494">
        <v>-201</v>
      </c>
      <c r="R15" s="45"/>
      <c r="S15"/>
      <c r="T15"/>
      <c r="U15"/>
    </row>
    <row r="16" spans="1:27" ht="15" customHeight="1">
      <c r="A16" s="30" t="s">
        <v>263</v>
      </c>
      <c r="B16" s="495">
        <v>5878</v>
      </c>
      <c r="C16" s="494">
        <v>8233</v>
      </c>
      <c r="D16" s="495">
        <v>5900</v>
      </c>
      <c r="E16" s="494">
        <v>6164</v>
      </c>
      <c r="F16" s="495">
        <v>824</v>
      </c>
      <c r="G16" s="494">
        <v>2725</v>
      </c>
      <c r="H16" s="495">
        <v>5076</v>
      </c>
      <c r="I16" s="494">
        <v>3439</v>
      </c>
      <c r="J16" s="495">
        <v>2960</v>
      </c>
      <c r="K16" s="494">
        <v>3385</v>
      </c>
      <c r="L16" s="495">
        <v>2373</v>
      </c>
      <c r="M16" s="494">
        <v>2138</v>
      </c>
      <c r="N16" s="495">
        <v>186</v>
      </c>
      <c r="O16" s="494">
        <v>156</v>
      </c>
      <c r="P16" s="495">
        <v>-5542</v>
      </c>
      <c r="Q16" s="494">
        <v>-3610</v>
      </c>
      <c r="R16" s="45"/>
      <c r="S16"/>
      <c r="T16"/>
      <c r="U16"/>
    </row>
    <row r="17" spans="1:27" ht="14.5">
      <c r="A17" s="21" t="s">
        <v>264</v>
      </c>
      <c r="B17" s="493">
        <v>352044</v>
      </c>
      <c r="C17" s="492">
        <v>358578</v>
      </c>
      <c r="D17" s="493">
        <v>297089</v>
      </c>
      <c r="E17" s="492">
        <v>299042</v>
      </c>
      <c r="F17" s="493">
        <v>264677</v>
      </c>
      <c r="G17" s="492">
        <v>266671</v>
      </c>
      <c r="H17" s="493">
        <v>32412</v>
      </c>
      <c r="I17" s="492">
        <v>32371</v>
      </c>
      <c r="J17" s="493">
        <v>45473</v>
      </c>
      <c r="K17" s="492">
        <v>46183</v>
      </c>
      <c r="L17" s="493">
        <v>15590</v>
      </c>
      <c r="M17" s="492">
        <v>13375</v>
      </c>
      <c r="N17" s="493">
        <v>12217</v>
      </c>
      <c r="O17" s="492">
        <v>15921</v>
      </c>
      <c r="P17" s="493">
        <v>-18325</v>
      </c>
      <c r="Q17" s="492">
        <v>-15942</v>
      </c>
      <c r="R17" s="45"/>
      <c r="S17"/>
      <c r="T17"/>
      <c r="U17"/>
    </row>
    <row r="18" spans="1:27" ht="15" customHeight="1">
      <c r="A18" s="30" t="s">
        <v>265</v>
      </c>
      <c r="B18" s="495">
        <v>95251</v>
      </c>
      <c r="C18" s="494">
        <v>108265</v>
      </c>
      <c r="D18" s="488"/>
      <c r="E18" s="488"/>
      <c r="F18" s="488"/>
      <c r="G18" s="488"/>
      <c r="H18" s="488"/>
      <c r="I18" s="488"/>
      <c r="J18" s="488"/>
      <c r="K18" s="488"/>
      <c r="L18" s="488"/>
      <c r="M18" s="488"/>
      <c r="N18" s="488"/>
      <c r="O18" s="488"/>
      <c r="P18" s="300"/>
      <c r="Q18" s="300"/>
      <c r="R18"/>
      <c r="S18"/>
      <c r="T18"/>
      <c r="U18"/>
    </row>
    <row r="19" spans="1:27" ht="15" customHeight="1">
      <c r="A19" s="33" t="s">
        <v>266</v>
      </c>
      <c r="B19" s="493">
        <v>447295</v>
      </c>
      <c r="C19" s="492">
        <v>466843</v>
      </c>
      <c r="D19" s="488"/>
      <c r="E19" s="488"/>
      <c r="F19" s="488"/>
      <c r="G19" s="488"/>
      <c r="H19" s="488"/>
      <c r="I19" s="488"/>
      <c r="J19" s="488"/>
      <c r="K19" s="488"/>
      <c r="L19" s="488"/>
      <c r="M19" s="488"/>
      <c r="N19" s="488"/>
      <c r="O19" s="488"/>
      <c r="P19" s="300"/>
      <c r="Q19" s="300"/>
      <c r="R19"/>
      <c r="S19"/>
      <c r="T19"/>
      <c r="U19"/>
    </row>
    <row r="20" spans="1:27" ht="15" customHeight="1">
      <c r="A20" s="39" t="s">
        <v>267</v>
      </c>
      <c r="B20" s="495">
        <v>167872</v>
      </c>
      <c r="C20" s="494">
        <v>188940</v>
      </c>
      <c r="D20" s="488"/>
      <c r="E20" s="488"/>
      <c r="F20" s="489"/>
      <c r="G20" s="488"/>
      <c r="H20" s="488"/>
      <c r="I20" s="490"/>
      <c r="J20" s="488"/>
      <c r="K20" s="490"/>
      <c r="L20" s="488"/>
      <c r="M20" s="496"/>
      <c r="N20" s="496"/>
      <c r="O20" s="496"/>
      <c r="P20" s="300"/>
      <c r="Q20" s="300"/>
      <c r="R20"/>
      <c r="S20"/>
      <c r="T20"/>
      <c r="U20"/>
    </row>
    <row r="21" spans="1:27" ht="15" customHeight="1">
      <c r="A21" s="102" t="s">
        <v>268</v>
      </c>
      <c r="B21" s="493">
        <v>615167</v>
      </c>
      <c r="C21" s="492">
        <v>655783</v>
      </c>
      <c r="D21" s="488"/>
      <c r="E21" s="488"/>
      <c r="F21" s="491"/>
      <c r="G21" s="488"/>
      <c r="H21" s="488"/>
      <c r="I21" s="488"/>
      <c r="J21" s="488"/>
      <c r="K21" s="488"/>
      <c r="L21" s="488"/>
      <c r="M21" s="488"/>
      <c r="N21" s="488"/>
      <c r="O21" s="488"/>
      <c r="P21" s="300"/>
      <c r="Q21" s="300"/>
      <c r="R21"/>
      <c r="S21"/>
      <c r="T21"/>
      <c r="U21"/>
      <c r="V21"/>
    </row>
    <row r="22" spans="1:27" ht="15" customHeight="1">
      <c r="A22" s="383" t="s">
        <v>269</v>
      </c>
      <c r="B22"/>
      <c r="C22"/>
      <c r="D22"/>
      <c r="E22"/>
      <c r="H22"/>
      <c r="I22"/>
      <c r="J22"/>
      <c r="K22"/>
      <c r="L22"/>
      <c r="M22" s="36"/>
      <c r="N22" s="36"/>
      <c r="O22" s="36"/>
      <c r="P22"/>
      <c r="Q22"/>
      <c r="R22"/>
      <c r="S22"/>
      <c r="T22"/>
      <c r="U22"/>
      <c r="V22"/>
    </row>
    <row r="23" spans="1:27" ht="15" customHeight="1">
      <c r="A23" s="383" t="s">
        <v>270</v>
      </c>
      <c r="B23"/>
      <c r="C23"/>
      <c r="D23"/>
      <c r="E23"/>
      <c r="F23"/>
      <c r="G23"/>
      <c r="H23"/>
      <c r="I23"/>
      <c r="J23"/>
      <c r="K23"/>
      <c r="L23"/>
      <c r="M23" s="36"/>
      <c r="N23" s="36"/>
      <c r="O23" s="36"/>
      <c r="P23"/>
      <c r="Q23"/>
      <c r="R23"/>
      <c r="S23"/>
      <c r="T23"/>
      <c r="U23"/>
      <c r="V23"/>
    </row>
    <row r="24" spans="1:27" ht="15" customHeight="1">
      <c r="A24" s="2"/>
      <c r="B24"/>
      <c r="C24"/>
      <c r="D24"/>
      <c r="E24"/>
      <c r="F24"/>
      <c r="G24"/>
      <c r="H24"/>
      <c r="I24"/>
      <c r="J24"/>
      <c r="K24"/>
      <c r="L24"/>
      <c r="M24" s="36"/>
      <c r="N24" s="36"/>
      <c r="O24" s="36"/>
      <c r="P24"/>
      <c r="Q24"/>
      <c r="R24"/>
      <c r="S24"/>
      <c r="T24"/>
      <c r="U24"/>
      <c r="V24"/>
    </row>
    <row r="25" spans="1:27" ht="15" customHeight="1">
      <c r="A25" s="50"/>
      <c r="B25" s="626" t="s">
        <v>64</v>
      </c>
      <c r="C25" s="642"/>
      <c r="D25" s="641" t="s">
        <v>65</v>
      </c>
      <c r="E25" s="641"/>
      <c r="F25" s="641" t="s">
        <v>252</v>
      </c>
      <c r="G25" s="641"/>
      <c r="H25" s="641" t="s">
        <v>253</v>
      </c>
      <c r="I25" s="641"/>
      <c r="J25" s="641" t="s">
        <v>254</v>
      </c>
      <c r="K25" s="641"/>
      <c r="L25"/>
      <c r="M25" s="36"/>
      <c r="N25" s="36"/>
      <c r="O25" s="36"/>
      <c r="P25"/>
      <c r="Q25"/>
      <c r="R25"/>
      <c r="S25"/>
      <c r="T25"/>
      <c r="U25"/>
      <c r="V25"/>
      <c r="W25"/>
      <c r="X25"/>
      <c r="Y25"/>
      <c r="Z25"/>
      <c r="AA25"/>
    </row>
    <row r="26" spans="1:27" ht="15" customHeight="1">
      <c r="A26" s="4" t="s">
        <v>12</v>
      </c>
      <c r="B26" s="185" t="s">
        <v>13</v>
      </c>
      <c r="C26" s="281" t="s">
        <v>14</v>
      </c>
      <c r="D26" s="185" t="s">
        <v>13</v>
      </c>
      <c r="E26" s="281" t="s">
        <v>14</v>
      </c>
      <c r="F26" s="185" t="s">
        <v>13</v>
      </c>
      <c r="G26" s="281" t="s">
        <v>14</v>
      </c>
      <c r="H26" s="185" t="s">
        <v>13</v>
      </c>
      <c r="I26" s="281" t="s">
        <v>14</v>
      </c>
      <c r="J26" s="185" t="s">
        <v>13</v>
      </c>
      <c r="K26" s="281" t="s">
        <v>14</v>
      </c>
      <c r="L26"/>
      <c r="M26" s="36"/>
      <c r="N26" s="36"/>
      <c r="O26" s="36"/>
      <c r="P26"/>
      <c r="Q26"/>
      <c r="R26"/>
      <c r="S26"/>
      <c r="T26"/>
      <c r="U26"/>
      <c r="V26"/>
    </row>
    <row r="27" spans="1:27" customFormat="1" ht="15" customHeight="1">
      <c r="A27" s="23" t="s">
        <v>271</v>
      </c>
      <c r="B27" s="497">
        <v>10853</v>
      </c>
      <c r="C27" s="498">
        <v>11074</v>
      </c>
      <c r="D27" s="497">
        <v>9342</v>
      </c>
      <c r="E27" s="498">
        <v>9073</v>
      </c>
      <c r="F27" s="497">
        <v>8249</v>
      </c>
      <c r="G27" s="498">
        <v>7822</v>
      </c>
      <c r="H27" s="497">
        <v>1093</v>
      </c>
      <c r="I27" s="498">
        <v>1250</v>
      </c>
      <c r="J27" s="497">
        <v>1438</v>
      </c>
      <c r="K27" s="498">
        <v>1640</v>
      </c>
      <c r="M27" s="36"/>
      <c r="N27" s="36"/>
      <c r="O27" s="36"/>
    </row>
    <row r="28" spans="1:27" ht="15" customHeight="1">
      <c r="A28" s="5" t="s">
        <v>272</v>
      </c>
      <c r="B28" s="497">
        <v>8522</v>
      </c>
      <c r="C28" s="498">
        <v>8804</v>
      </c>
      <c r="D28" s="497">
        <v>7496</v>
      </c>
      <c r="E28" s="498">
        <v>7508</v>
      </c>
      <c r="F28" s="497">
        <v>6845</v>
      </c>
      <c r="G28" s="498">
        <v>6692</v>
      </c>
      <c r="H28" s="497">
        <v>651</v>
      </c>
      <c r="I28" s="498">
        <v>817</v>
      </c>
      <c r="J28" s="497">
        <v>793</v>
      </c>
      <c r="K28" s="498">
        <v>983</v>
      </c>
      <c r="L28"/>
      <c r="M28"/>
      <c r="N28"/>
      <c r="O28"/>
      <c r="P28"/>
      <c r="Q28"/>
      <c r="R28"/>
      <c r="S28"/>
      <c r="T28"/>
      <c r="U28"/>
      <c r="V28"/>
    </row>
    <row r="29" spans="1:27" ht="15" customHeight="1">
      <c r="A29" s="5" t="s">
        <v>273</v>
      </c>
      <c r="B29" s="497">
        <v>1074</v>
      </c>
      <c r="C29" s="498">
        <v>800</v>
      </c>
      <c r="D29" s="497">
        <v>760</v>
      </c>
      <c r="E29" s="498">
        <v>521</v>
      </c>
      <c r="F29" s="497">
        <v>661</v>
      </c>
      <c r="G29" s="498">
        <v>427</v>
      </c>
      <c r="H29" s="497">
        <v>99</v>
      </c>
      <c r="I29" s="498">
        <v>94</v>
      </c>
      <c r="J29" s="497">
        <v>230</v>
      </c>
      <c r="K29" s="498">
        <v>191</v>
      </c>
      <c r="L29"/>
      <c r="M29"/>
      <c r="N29"/>
      <c r="O29"/>
      <c r="P29"/>
      <c r="Q29"/>
      <c r="R29"/>
      <c r="S29"/>
      <c r="T29"/>
      <c r="U29"/>
      <c r="V29"/>
    </row>
    <row r="30" spans="1:27" ht="15" customHeight="1">
      <c r="A30" s="5" t="s">
        <v>274</v>
      </c>
      <c r="B30" s="497">
        <v>999</v>
      </c>
      <c r="C30" s="498">
        <v>976</v>
      </c>
      <c r="D30" s="497">
        <v>851</v>
      </c>
      <c r="E30" s="498">
        <v>825</v>
      </c>
      <c r="F30" s="497">
        <v>751</v>
      </c>
      <c r="G30" s="498">
        <v>739</v>
      </c>
      <c r="H30" s="497">
        <v>101</v>
      </c>
      <c r="I30" s="498">
        <v>87</v>
      </c>
      <c r="J30" s="497">
        <v>148</v>
      </c>
      <c r="K30" s="498">
        <v>152</v>
      </c>
      <c r="L30"/>
      <c r="M30"/>
      <c r="N30"/>
      <c r="O30"/>
      <c r="P30"/>
      <c r="Q30"/>
      <c r="R30"/>
      <c r="S30"/>
      <c r="T30"/>
      <c r="U30"/>
      <c r="V30"/>
    </row>
    <row r="31" spans="1:27" ht="15" customHeight="1">
      <c r="A31" s="441" t="s">
        <v>275</v>
      </c>
      <c r="B31" s="537">
        <v>2914</v>
      </c>
      <c r="C31" s="538">
        <v>10854</v>
      </c>
      <c r="D31" s="537">
        <v>2078</v>
      </c>
      <c r="E31" s="538">
        <v>9039</v>
      </c>
      <c r="F31" s="537">
        <v>1464</v>
      </c>
      <c r="G31" s="538">
        <v>7717</v>
      </c>
      <c r="H31" s="537">
        <v>613</v>
      </c>
      <c r="I31" s="538">
        <v>1323</v>
      </c>
      <c r="J31" s="537">
        <v>643</v>
      </c>
      <c r="K31" s="538">
        <v>1400</v>
      </c>
      <c r="L31"/>
      <c r="M31"/>
      <c r="N31"/>
      <c r="O31"/>
      <c r="P31"/>
      <c r="Q31"/>
      <c r="R31"/>
      <c r="S31"/>
      <c r="T31"/>
      <c r="U31"/>
      <c r="V31"/>
    </row>
    <row r="32" spans="1:27" ht="15" customHeight="1">
      <c r="A32" s="441" t="s">
        <v>276</v>
      </c>
      <c r="B32" s="537">
        <v>-62230</v>
      </c>
      <c r="C32" s="538">
        <v>23975</v>
      </c>
      <c r="D32" s="537">
        <v>-58972</v>
      </c>
      <c r="E32" s="538">
        <v>20623</v>
      </c>
      <c r="F32" s="537">
        <v>-56790</v>
      </c>
      <c r="G32" s="538">
        <v>18410</v>
      </c>
      <c r="H32" s="537">
        <v>-2182</v>
      </c>
      <c r="I32" s="538">
        <v>2213</v>
      </c>
      <c r="J32" s="537">
        <v>-3465</v>
      </c>
      <c r="K32" s="538">
        <v>2927</v>
      </c>
      <c r="L32"/>
      <c r="M32"/>
      <c r="N32"/>
      <c r="O32"/>
      <c r="P32"/>
      <c r="Q32"/>
      <c r="R32"/>
      <c r="S32"/>
      <c r="T32"/>
      <c r="U32"/>
      <c r="V32"/>
    </row>
    <row r="33" spans="1:27" ht="15" customHeight="1">
      <c r="A33" s="442"/>
      <c r="L33"/>
      <c r="M33"/>
      <c r="N33"/>
      <c r="O33"/>
      <c r="P33"/>
      <c r="Q33"/>
      <c r="R33"/>
      <c r="S33"/>
      <c r="T33"/>
      <c r="U33"/>
      <c r="V33"/>
      <c r="W33"/>
    </row>
    <row r="34" spans="1:27" customFormat="1" ht="15" customHeight="1">
      <c r="A34" s="50"/>
      <c r="B34" s="626" t="s">
        <v>64</v>
      </c>
      <c r="C34" s="642"/>
      <c r="D34" s="641" t="s">
        <v>65</v>
      </c>
      <c r="E34" s="641"/>
      <c r="F34" s="641" t="s">
        <v>252</v>
      </c>
      <c r="G34" s="641"/>
      <c r="H34" s="641" t="s">
        <v>253</v>
      </c>
      <c r="I34" s="641"/>
      <c r="J34" s="641" t="s">
        <v>277</v>
      </c>
      <c r="K34" s="641"/>
      <c r="M34" s="301"/>
      <c r="N34" s="301"/>
      <c r="O34" s="301"/>
    </row>
    <row r="35" spans="1:27" ht="15" customHeight="1" thickBot="1">
      <c r="A35" s="4" t="s">
        <v>278</v>
      </c>
      <c r="B35" s="185" t="s">
        <v>13</v>
      </c>
      <c r="C35" s="281" t="s">
        <v>14</v>
      </c>
      <c r="D35" s="185" t="s">
        <v>13</v>
      </c>
      <c r="E35" s="281" t="s">
        <v>14</v>
      </c>
      <c r="F35" s="185" t="s">
        <v>13</v>
      </c>
      <c r="G35" s="281" t="s">
        <v>14</v>
      </c>
      <c r="H35" s="185" t="s">
        <v>13</v>
      </c>
      <c r="I35" s="281" t="s">
        <v>14</v>
      </c>
      <c r="J35" s="185" t="s">
        <v>13</v>
      </c>
      <c r="K35" s="281" t="s">
        <v>14</v>
      </c>
      <c r="L35"/>
      <c r="M35"/>
      <c r="N35"/>
      <c r="O35"/>
      <c r="P35"/>
      <c r="Q35"/>
      <c r="R35"/>
      <c r="S35"/>
      <c r="T35"/>
      <c r="U35"/>
      <c r="V35"/>
      <c r="W35"/>
    </row>
    <row r="36" spans="1:27" ht="15" customHeight="1">
      <c r="A36" s="33" t="s">
        <v>279</v>
      </c>
      <c r="B36" s="443"/>
      <c r="C36" s="444"/>
      <c r="D36" s="445"/>
      <c r="E36" s="444"/>
      <c r="F36" s="445"/>
      <c r="G36" s="444"/>
      <c r="H36" s="445"/>
      <c r="I36" s="444"/>
      <c r="J36" s="445"/>
      <c r="K36" s="444"/>
      <c r="L36"/>
      <c r="M36"/>
      <c r="N36"/>
      <c r="O36"/>
      <c r="P36"/>
      <c r="Q36"/>
      <c r="R36"/>
      <c r="S36"/>
      <c r="T36"/>
      <c r="U36"/>
      <c r="V36"/>
      <c r="W36"/>
      <c r="X36"/>
      <c r="Y36"/>
      <c r="Z36"/>
      <c r="AA36"/>
    </row>
    <row r="37" spans="1:27" ht="15" customHeight="1">
      <c r="A37" s="23" t="s">
        <v>280</v>
      </c>
      <c r="B37" s="539">
        <v>2.8000000000000001E-2</v>
      </c>
      <c r="C37" s="540">
        <v>3.2000000000000001E-2</v>
      </c>
      <c r="D37" s="539">
        <v>2.8000000000000001E-2</v>
      </c>
      <c r="E37" s="540">
        <v>3.2000000000000001E-2</v>
      </c>
      <c r="F37" s="539">
        <v>2.8000000000000001E-2</v>
      </c>
      <c r="G37" s="540">
        <v>3.2000000000000001E-2</v>
      </c>
      <c r="H37" s="539">
        <v>3.1E-2</v>
      </c>
      <c r="I37" s="540">
        <v>3.7999999999999999E-2</v>
      </c>
      <c r="J37" s="539">
        <v>2.5000000000000001E-2</v>
      </c>
      <c r="K37" s="540">
        <v>0.03</v>
      </c>
      <c r="L37"/>
      <c r="M37"/>
      <c r="N37"/>
      <c r="O37"/>
      <c r="P37"/>
      <c r="Q37"/>
      <c r="R37"/>
      <c r="S37"/>
      <c r="T37"/>
      <c r="U37"/>
      <c r="V37"/>
      <c r="W37"/>
    </row>
    <row r="38" spans="1:27" ht="15" customHeight="1">
      <c r="A38" s="23" t="s">
        <v>281</v>
      </c>
      <c r="B38" s="539">
        <v>0.01</v>
      </c>
      <c r="C38" s="540">
        <v>3.5000000000000003E-2</v>
      </c>
      <c r="D38" s="539">
        <v>0.01</v>
      </c>
      <c r="E38" s="540">
        <v>3.5999999999999997E-2</v>
      </c>
      <c r="F38" s="539">
        <v>8.9999999999999993E-3</v>
      </c>
      <c r="G38" s="540">
        <v>3.5999999999999997E-2</v>
      </c>
      <c r="H38" s="539">
        <v>1.9E-2</v>
      </c>
      <c r="I38" s="540">
        <v>3.7999999999999999E-2</v>
      </c>
      <c r="J38" s="539">
        <v>0.01</v>
      </c>
      <c r="K38" s="540">
        <v>2.7E-2</v>
      </c>
      <c r="L38"/>
      <c r="M38"/>
      <c r="N38"/>
      <c r="O38"/>
      <c r="P38"/>
      <c r="Q38"/>
      <c r="R38"/>
      <c r="S38"/>
      <c r="T38"/>
      <c r="U38"/>
      <c r="V38"/>
      <c r="W38"/>
    </row>
    <row r="39" spans="1:27" ht="15" customHeight="1">
      <c r="A39" s="23" t="s">
        <v>282</v>
      </c>
      <c r="B39" s="541"/>
      <c r="C39" s="542"/>
      <c r="D39" s="543" t="s">
        <v>283</v>
      </c>
      <c r="E39" s="544" t="s">
        <v>284</v>
      </c>
      <c r="F39" s="543"/>
      <c r="G39" s="542"/>
      <c r="H39" s="543"/>
      <c r="I39" s="542"/>
      <c r="J39" s="543">
        <v>2.9000000000000001E-2</v>
      </c>
      <c r="K39" s="542">
        <v>0.04</v>
      </c>
      <c r="L39"/>
      <c r="M39"/>
      <c r="N39"/>
      <c r="O39"/>
      <c r="P39"/>
      <c r="Q39"/>
      <c r="R39"/>
      <c r="S39"/>
      <c r="T39"/>
      <c r="U39"/>
      <c r="V39"/>
      <c r="W39"/>
    </row>
    <row r="40" spans="1:27" ht="15" customHeight="1">
      <c r="A40" s="23"/>
      <c r="B40" s="541"/>
      <c r="C40" s="542"/>
      <c r="D40" s="543"/>
      <c r="E40" s="542"/>
      <c r="F40" s="543"/>
      <c r="G40" s="542"/>
      <c r="H40" s="543"/>
      <c r="I40" s="542"/>
      <c r="J40" s="543"/>
      <c r="K40" s="542"/>
      <c r="L40"/>
      <c r="M40"/>
      <c r="N40"/>
      <c r="O40"/>
      <c r="P40"/>
      <c r="Q40"/>
      <c r="R40"/>
      <c r="S40"/>
      <c r="T40"/>
      <c r="U40"/>
      <c r="V40"/>
      <c r="W40"/>
    </row>
    <row r="41" spans="1:27" ht="15" customHeight="1">
      <c r="A41" s="33" t="s">
        <v>260</v>
      </c>
      <c r="B41" s="541"/>
      <c r="C41" s="542"/>
      <c r="D41" s="543"/>
      <c r="E41" s="542"/>
      <c r="F41" s="543"/>
      <c r="G41" s="542"/>
      <c r="H41" s="543"/>
      <c r="I41" s="542"/>
      <c r="J41" s="543"/>
      <c r="K41" s="542"/>
      <c r="L41"/>
      <c r="M41"/>
      <c r="N41"/>
      <c r="O41"/>
      <c r="P41"/>
      <c r="Q41"/>
      <c r="R41"/>
      <c r="S41"/>
      <c r="T41"/>
      <c r="U41"/>
      <c r="V41"/>
      <c r="W41"/>
    </row>
    <row r="42" spans="1:27" ht="15" customHeight="1">
      <c r="A42" s="23" t="s">
        <v>280</v>
      </c>
      <c r="B42" s="539">
        <v>0.04</v>
      </c>
      <c r="C42" s="540">
        <v>3.1E-2</v>
      </c>
      <c r="D42" s="539">
        <v>3.3000000000000002E-2</v>
      </c>
      <c r="E42" s="540">
        <v>2.3E-2</v>
      </c>
      <c r="F42" s="539">
        <v>3.2000000000000001E-2</v>
      </c>
      <c r="G42" s="540">
        <v>2.1000000000000001E-2</v>
      </c>
      <c r="H42" s="539">
        <v>5.6000000000000001E-2</v>
      </c>
      <c r="I42" s="540">
        <v>4.9000000000000002E-2</v>
      </c>
      <c r="J42" s="539">
        <v>7.1999999999999995E-2</v>
      </c>
      <c r="K42" s="540">
        <v>5.8999999999999997E-2</v>
      </c>
      <c r="L42"/>
      <c r="M42"/>
      <c r="N42"/>
      <c r="O42"/>
      <c r="P42"/>
      <c r="Q42"/>
      <c r="R42"/>
      <c r="S42"/>
      <c r="T42"/>
      <c r="U42"/>
      <c r="V42"/>
      <c r="W42"/>
    </row>
    <row r="43" spans="1:27" ht="15" customHeight="1">
      <c r="A43" s="23" t="s">
        <v>281</v>
      </c>
      <c r="B43" s="539">
        <v>-4.5999999999999999E-2</v>
      </c>
      <c r="C43" s="540">
        <v>5.8999999999999997E-2</v>
      </c>
      <c r="D43" s="539">
        <v>-5.1999999999999998E-2</v>
      </c>
      <c r="E43" s="540">
        <v>0.06</v>
      </c>
      <c r="F43" s="539">
        <v>-5.8999999999999997E-2</v>
      </c>
      <c r="G43" s="540">
        <v>6.2E-2</v>
      </c>
      <c r="H43" s="539">
        <v>3.2000000000000001E-2</v>
      </c>
      <c r="I43" s="540">
        <v>3.7999999999999999E-2</v>
      </c>
      <c r="J43" s="539">
        <v>-3.2000000000000001E-2</v>
      </c>
      <c r="K43" s="540">
        <v>4.2000000000000003E-2</v>
      </c>
      <c r="L43"/>
      <c r="M43"/>
      <c r="N43"/>
      <c r="O43"/>
      <c r="P43"/>
      <c r="Q43"/>
      <c r="R43"/>
      <c r="S43"/>
      <c r="T43"/>
      <c r="U43"/>
      <c r="V43"/>
      <c r="W43"/>
    </row>
    <row r="44" spans="1:27" ht="15" customHeight="1">
      <c r="A44" s="23"/>
      <c r="B44" s="541"/>
      <c r="C44" s="542"/>
      <c r="D44" s="543"/>
      <c r="E44" s="542"/>
      <c r="F44" s="543"/>
      <c r="G44" s="542"/>
      <c r="H44" s="543"/>
      <c r="I44" s="542"/>
      <c r="J44" s="543"/>
      <c r="K44" s="542"/>
      <c r="L44"/>
      <c r="M44"/>
      <c r="N44"/>
      <c r="O44"/>
      <c r="P44"/>
      <c r="Q44"/>
      <c r="R44"/>
      <c r="S44"/>
      <c r="T44"/>
      <c r="U44"/>
      <c r="V44"/>
      <c r="W44"/>
    </row>
    <row r="45" spans="1:27" ht="15" customHeight="1">
      <c r="A45" s="33" t="s">
        <v>285</v>
      </c>
      <c r="B45" s="541"/>
      <c r="C45" s="542"/>
      <c r="D45" s="543"/>
      <c r="E45" s="542"/>
      <c r="F45" s="543"/>
      <c r="G45" s="542"/>
      <c r="H45" s="543"/>
      <c r="I45" s="542"/>
      <c r="J45" s="543"/>
      <c r="K45" s="542"/>
      <c r="L45"/>
      <c r="M45"/>
      <c r="N45"/>
      <c r="O45"/>
      <c r="P45"/>
      <c r="Q45"/>
      <c r="R45"/>
      <c r="S45"/>
      <c r="T45"/>
      <c r="U45"/>
      <c r="V45"/>
      <c r="W45"/>
    </row>
    <row r="46" spans="1:27" ht="15" customHeight="1">
      <c r="A46" s="446" t="s">
        <v>280</v>
      </c>
      <c r="B46" s="539">
        <v>3.5000000000000003E-2</v>
      </c>
      <c r="C46" s="540">
        <v>3.5000000000000003E-2</v>
      </c>
      <c r="D46" s="539">
        <v>3.4000000000000002E-2</v>
      </c>
      <c r="E46" s="540">
        <v>3.3000000000000002E-2</v>
      </c>
      <c r="F46" s="539">
        <v>3.3000000000000002E-2</v>
      </c>
      <c r="G46" s="540">
        <v>3.2000000000000001E-2</v>
      </c>
      <c r="H46" s="539">
        <v>4.7E-2</v>
      </c>
      <c r="I46" s="540">
        <v>0.05</v>
      </c>
      <c r="J46" s="539">
        <v>4.5999999999999999E-2</v>
      </c>
      <c r="K46" s="540">
        <v>4.7E-2</v>
      </c>
      <c r="L46"/>
      <c r="M46"/>
      <c r="N46"/>
      <c r="O46"/>
      <c r="P46"/>
      <c r="Q46"/>
      <c r="R46"/>
      <c r="S46"/>
      <c r="T46"/>
      <c r="U46"/>
      <c r="V46"/>
      <c r="W46"/>
    </row>
    <row r="47" spans="1:27" ht="15" customHeight="1">
      <c r="A47" s="447" t="s">
        <v>281</v>
      </c>
      <c r="B47" s="545">
        <v>3.5000000000000003E-2</v>
      </c>
      <c r="C47" s="546">
        <v>-2.5000000000000001E-2</v>
      </c>
      <c r="D47" s="545">
        <v>3.4000000000000002E-2</v>
      </c>
      <c r="E47" s="547">
        <v>-3.5000000000000003E-2</v>
      </c>
      <c r="F47" s="545">
        <v>3.5000000000000003E-2</v>
      </c>
      <c r="G47" s="547">
        <v>-3.9E-2</v>
      </c>
      <c r="H47" s="545">
        <v>0.03</v>
      </c>
      <c r="I47" s="546">
        <v>0.01</v>
      </c>
      <c r="J47" s="545">
        <v>4.4999999999999998E-2</v>
      </c>
      <c r="K47" s="546">
        <v>5.2999999999999999E-2</v>
      </c>
      <c r="L47"/>
      <c r="M47"/>
      <c r="N47"/>
      <c r="O47"/>
      <c r="P47"/>
      <c r="Q47"/>
      <c r="R47"/>
      <c r="S47"/>
      <c r="T47"/>
      <c r="U47"/>
      <c r="V47"/>
      <c r="W47"/>
    </row>
    <row r="48" spans="1:27" ht="14.5">
      <c r="A48" s="23"/>
      <c r="B48" s="541"/>
      <c r="C48" s="542"/>
      <c r="D48" s="543"/>
      <c r="E48" s="542"/>
      <c r="F48" s="543"/>
      <c r="G48" s="542"/>
      <c r="H48" s="543"/>
      <c r="I48" s="542"/>
      <c r="J48" s="543"/>
      <c r="K48" s="542"/>
      <c r="L48"/>
      <c r="M48"/>
      <c r="N48"/>
      <c r="O48"/>
      <c r="P48"/>
      <c r="Q48"/>
      <c r="R48"/>
    </row>
    <row r="49" spans="1:23" ht="14.5">
      <c r="A49" s="33" t="s">
        <v>142</v>
      </c>
      <c r="B49" s="541"/>
      <c r="C49" s="542"/>
      <c r="D49" s="543"/>
      <c r="E49" s="542"/>
      <c r="F49" s="543"/>
      <c r="G49" s="542"/>
      <c r="H49" s="543"/>
      <c r="I49" s="542"/>
      <c r="J49" s="543"/>
      <c r="K49" s="542"/>
      <c r="L49"/>
      <c r="M49"/>
      <c r="N49"/>
      <c r="O49"/>
      <c r="P49"/>
      <c r="Q49"/>
      <c r="R49"/>
    </row>
    <row r="50" spans="1:23" ht="14.5">
      <c r="A50" s="446" t="s">
        <v>280</v>
      </c>
      <c r="B50" s="539">
        <v>2.9000000000000001E-2</v>
      </c>
      <c r="C50" s="540">
        <v>3.1E-2</v>
      </c>
      <c r="D50" s="539">
        <v>2.9000000000000001E-2</v>
      </c>
      <c r="E50" s="540">
        <v>3.1E-2</v>
      </c>
      <c r="F50" s="539">
        <v>2.8000000000000001E-2</v>
      </c>
      <c r="G50" s="540">
        <v>0.03</v>
      </c>
      <c r="H50" s="539">
        <v>3.5000000000000003E-2</v>
      </c>
      <c r="I50" s="540">
        <v>0.04</v>
      </c>
      <c r="J50" s="539">
        <v>3.3000000000000002E-2</v>
      </c>
      <c r="K50" s="540">
        <v>3.5000000000000003E-2</v>
      </c>
      <c r="L50"/>
      <c r="M50"/>
      <c r="N50"/>
      <c r="O50"/>
      <c r="P50"/>
      <c r="Q50"/>
      <c r="R50"/>
    </row>
    <row r="51" spans="1:23" ht="15" customHeight="1">
      <c r="A51" s="446" t="s">
        <v>281</v>
      </c>
      <c r="B51" s="539">
        <v>8.0000000000000002E-3</v>
      </c>
      <c r="C51" s="540">
        <v>3.1E-2</v>
      </c>
      <c r="D51" s="539">
        <v>6.0000000000000001E-3</v>
      </c>
      <c r="E51" s="540">
        <v>3.1E-2</v>
      </c>
      <c r="F51" s="539">
        <v>5.0000000000000001E-3</v>
      </c>
      <c r="G51" s="540">
        <v>2.9000000000000001E-2</v>
      </c>
      <c r="H51" s="539">
        <v>0.02</v>
      </c>
      <c r="I51" s="540">
        <v>4.2000000000000003E-2</v>
      </c>
      <c r="J51" s="539">
        <v>1.4999999999999999E-2</v>
      </c>
      <c r="K51" s="540">
        <v>0.03</v>
      </c>
      <c r="L51"/>
      <c r="M51"/>
      <c r="N51"/>
      <c r="O51"/>
      <c r="P51"/>
      <c r="Q51"/>
      <c r="R51"/>
      <c r="S51"/>
      <c r="T51"/>
      <c r="U51"/>
      <c r="V51"/>
      <c r="W51"/>
    </row>
    <row r="52" spans="1:23" ht="15" customHeight="1">
      <c r="A52" s="447" t="s">
        <v>286</v>
      </c>
      <c r="B52" s="545">
        <v>-0.16400000000000001</v>
      </c>
      <c r="C52" s="546">
        <v>6.8000000000000005E-2</v>
      </c>
      <c r="D52" s="545">
        <v>-0.183</v>
      </c>
      <c r="E52" s="547">
        <v>7.0000000000000007E-2</v>
      </c>
      <c r="F52" s="545">
        <v>-0.19500000000000001</v>
      </c>
      <c r="G52" s="547">
        <v>7.0000000000000007E-2</v>
      </c>
      <c r="H52" s="545">
        <v>-7.0000000000000007E-2</v>
      </c>
      <c r="I52" s="546">
        <v>7.0000000000000007E-2</v>
      </c>
      <c r="J52" s="545">
        <v>-8.1000000000000003E-2</v>
      </c>
      <c r="K52" s="546">
        <v>6.3E-2</v>
      </c>
      <c r="L52"/>
      <c r="M52"/>
      <c r="N52"/>
      <c r="O52"/>
      <c r="P52"/>
      <c r="Q52"/>
      <c r="R52"/>
      <c r="S52"/>
      <c r="T52"/>
      <c r="U52"/>
      <c r="V52"/>
      <c r="W52"/>
    </row>
    <row r="125" spans="1:18" ht="14.5">
      <c r="A125"/>
      <c r="B125"/>
      <c r="C125"/>
      <c r="D125"/>
      <c r="E125"/>
      <c r="F125"/>
      <c r="G125"/>
      <c r="H125"/>
      <c r="I125"/>
      <c r="J125"/>
      <c r="K125"/>
      <c r="L125"/>
      <c r="M125"/>
      <c r="N125"/>
      <c r="O125"/>
      <c r="P125"/>
      <c r="Q125"/>
      <c r="R125"/>
    </row>
  </sheetData>
  <mergeCells count="18">
    <mergeCell ref="B34:C34"/>
    <mergeCell ref="F34:G34"/>
    <mergeCell ref="H34:I34"/>
    <mergeCell ref="J34:K34"/>
    <mergeCell ref="N7:O7"/>
    <mergeCell ref="D34:E34"/>
    <mergeCell ref="P7:Q7"/>
    <mergeCell ref="B25:C25"/>
    <mergeCell ref="F25:G25"/>
    <mergeCell ref="H25:I25"/>
    <mergeCell ref="J25:K25"/>
    <mergeCell ref="B7:C7"/>
    <mergeCell ref="F7:G7"/>
    <mergeCell ref="H7:I7"/>
    <mergeCell ref="J7:K7"/>
    <mergeCell ref="L7:M7"/>
    <mergeCell ref="D7:E7"/>
    <mergeCell ref="D25:E25"/>
  </mergeCells>
  <hyperlinks>
    <hyperlink ref="L5" location="Index!A1" display="Index" xr:uid="{7C65DC91-6C84-4A63-A935-74DB61C95D2C}"/>
    <hyperlink ref="L4" location="Index!A1" display="Index" xr:uid="{59F9093C-F900-439C-A4A7-29D836E6AAD5}"/>
    <hyperlink ref="A1" location="Index!A1" display="Index" xr:uid="{98233741-6609-447C-9FFA-8A6B75E731F9}"/>
    <hyperlink ref="A35" location="Index!A1" display="Index" xr:uid="{E6522640-DEB7-4018-98CE-C1F3FB7A0900}"/>
  </hyperlinks>
  <pageMargins left="0.19685039370078741" right="0.19685039370078741" top="0.19685039370078741" bottom="0.19685039370078741" header="0.19685039370078741" footer="0.19685039370078741"/>
  <pageSetup paperSize="9" scale="52"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EFF66-4872-4BCB-9634-598F9D4152C6}">
  <sheetPr>
    <pageSetUpPr fitToPage="1"/>
  </sheetPr>
  <dimension ref="A1:AC102"/>
  <sheetViews>
    <sheetView showGridLines="0" zoomScale="70" zoomScaleNormal="70" zoomScalePageLayoutView="55" workbookViewId="0"/>
  </sheetViews>
  <sheetFormatPr defaultColWidth="9.1796875" defaultRowHeight="10.5"/>
  <cols>
    <col min="1" max="1" width="34.81640625" style="1" customWidth="1"/>
    <col min="2" max="29" width="12" style="1" customWidth="1"/>
    <col min="30" max="16384" width="9.1796875" style="1"/>
  </cols>
  <sheetData>
    <row r="1" spans="1:29" ht="15" customHeight="1">
      <c r="A1" s="363" t="s">
        <v>9</v>
      </c>
    </row>
    <row r="2" spans="1:29" ht="15" customHeight="1">
      <c r="A2" s="357"/>
    </row>
    <row r="3" spans="1:29" ht="15" customHeight="1">
      <c r="A3" s="299" t="s">
        <v>58</v>
      </c>
    </row>
    <row r="4" spans="1:29" ht="15" customHeight="1">
      <c r="A4" s="11" t="s">
        <v>11</v>
      </c>
    </row>
    <row r="5" spans="1:29" ht="15" customHeight="1">
      <c r="A5"/>
    </row>
    <row r="6" spans="1:29" ht="15" customHeight="1">
      <c r="A6" s="2"/>
      <c r="B6" s="626" t="s">
        <v>64</v>
      </c>
      <c r="C6" s="649"/>
      <c r="D6" s="649"/>
      <c r="E6" s="627"/>
      <c r="F6" s="627"/>
      <c r="G6" s="628"/>
      <c r="H6" s="626" t="s">
        <v>65</v>
      </c>
      <c r="I6" s="649"/>
      <c r="J6" s="627"/>
      <c r="K6" s="627"/>
      <c r="L6" s="627"/>
      <c r="M6" s="628"/>
      <c r="N6" s="626" t="s">
        <v>252</v>
      </c>
      <c r="O6" s="649"/>
      <c r="P6" s="627"/>
      <c r="Q6" s="627"/>
      <c r="R6" s="626" t="s">
        <v>253</v>
      </c>
      <c r="S6" s="649"/>
      <c r="T6" s="627"/>
      <c r="U6" s="627"/>
      <c r="V6" s="627"/>
      <c r="W6" s="628"/>
      <c r="X6" s="626" t="s">
        <v>66</v>
      </c>
      <c r="Y6" s="649"/>
      <c r="Z6" s="627"/>
      <c r="AA6" s="627"/>
      <c r="AB6" s="627"/>
      <c r="AC6" s="628"/>
    </row>
    <row r="7" spans="1:29" ht="26.25" customHeight="1">
      <c r="A7" s="50"/>
      <c r="B7" s="641" t="s">
        <v>287</v>
      </c>
      <c r="C7" s="641"/>
      <c r="D7" s="641" t="s">
        <v>288</v>
      </c>
      <c r="E7" s="641"/>
      <c r="F7" s="638" t="s">
        <v>289</v>
      </c>
      <c r="G7" s="639"/>
      <c r="H7" s="641" t="s">
        <v>287</v>
      </c>
      <c r="I7" s="641"/>
      <c r="J7" s="641" t="s">
        <v>288</v>
      </c>
      <c r="K7" s="641"/>
      <c r="L7" s="638" t="s">
        <v>289</v>
      </c>
      <c r="M7" s="639"/>
      <c r="N7" s="641" t="s">
        <v>287</v>
      </c>
      <c r="O7" s="641"/>
      <c r="P7" s="641" t="s">
        <v>288</v>
      </c>
      <c r="Q7" s="641"/>
      <c r="R7" s="641" t="s">
        <v>287</v>
      </c>
      <c r="S7" s="641"/>
      <c r="T7" s="641" t="s">
        <v>288</v>
      </c>
      <c r="U7" s="641"/>
      <c r="V7" s="638" t="s">
        <v>289</v>
      </c>
      <c r="W7" s="639"/>
      <c r="X7" s="641" t="s">
        <v>287</v>
      </c>
      <c r="Y7" s="641"/>
      <c r="Z7" s="641" t="s">
        <v>288</v>
      </c>
      <c r="AA7" s="641"/>
      <c r="AB7" s="638" t="s">
        <v>289</v>
      </c>
      <c r="AC7" s="639"/>
    </row>
    <row r="8" spans="1:29" ht="15" customHeight="1">
      <c r="A8" s="4" t="s">
        <v>12</v>
      </c>
      <c r="B8" s="185" t="s">
        <v>13</v>
      </c>
      <c r="C8" s="281" t="s">
        <v>14</v>
      </c>
      <c r="D8" s="185" t="s">
        <v>13</v>
      </c>
      <c r="E8" s="281" t="s">
        <v>14</v>
      </c>
      <c r="F8" s="185" t="s">
        <v>13</v>
      </c>
      <c r="G8" s="281" t="s">
        <v>14</v>
      </c>
      <c r="H8" s="185" t="s">
        <v>13</v>
      </c>
      <c r="I8" s="281" t="s">
        <v>14</v>
      </c>
      <c r="J8" s="185" t="s">
        <v>13</v>
      </c>
      <c r="K8" s="281" t="s">
        <v>14</v>
      </c>
      <c r="L8" s="185" t="s">
        <v>13</v>
      </c>
      <c r="M8" s="281" t="s">
        <v>14</v>
      </c>
      <c r="N8" s="185" t="s">
        <v>13</v>
      </c>
      <c r="O8" s="281" t="s">
        <v>14</v>
      </c>
      <c r="P8" s="185" t="s">
        <v>13</v>
      </c>
      <c r="Q8" s="281" t="s">
        <v>14</v>
      </c>
      <c r="R8" s="185" t="s">
        <v>13</v>
      </c>
      <c r="S8" s="281" t="s">
        <v>14</v>
      </c>
      <c r="T8" s="185" t="s">
        <v>13</v>
      </c>
      <c r="U8" s="281" t="s">
        <v>14</v>
      </c>
      <c r="V8" s="185" t="s">
        <v>13</v>
      </c>
      <c r="W8" s="281" t="s">
        <v>14</v>
      </c>
      <c r="X8" s="185" t="s">
        <v>13</v>
      </c>
      <c r="Y8" s="281" t="s">
        <v>14</v>
      </c>
      <c r="Z8" s="185" t="s">
        <v>13</v>
      </c>
      <c r="AA8" s="281" t="s">
        <v>14</v>
      </c>
      <c r="AB8" s="185" t="s">
        <v>13</v>
      </c>
      <c r="AC8" s="281" t="s">
        <v>14</v>
      </c>
    </row>
    <row r="9" spans="1:29" ht="15" customHeight="1">
      <c r="A9" s="32" t="s">
        <v>256</v>
      </c>
      <c r="B9" s="499">
        <v>41124</v>
      </c>
      <c r="C9" s="485">
        <v>41066</v>
      </c>
      <c r="D9" s="483">
        <v>218623</v>
      </c>
      <c r="E9" s="485">
        <v>220624</v>
      </c>
      <c r="F9" s="483">
        <v>20742</v>
      </c>
      <c r="G9" s="485">
        <v>18975</v>
      </c>
      <c r="H9" s="483">
        <v>37241</v>
      </c>
      <c r="I9" s="485">
        <v>37204</v>
      </c>
      <c r="J9" s="483">
        <v>193928</v>
      </c>
      <c r="K9" s="485">
        <v>194892</v>
      </c>
      <c r="L9" s="483">
        <v>4439</v>
      </c>
      <c r="M9" s="485">
        <v>4553</v>
      </c>
      <c r="N9" s="483">
        <v>35498</v>
      </c>
      <c r="O9" s="485">
        <v>35861</v>
      </c>
      <c r="P9" s="483">
        <v>177855</v>
      </c>
      <c r="Q9" s="485">
        <v>176959</v>
      </c>
      <c r="R9" s="483">
        <v>1743</v>
      </c>
      <c r="S9" s="485">
        <v>1343</v>
      </c>
      <c r="T9" s="483">
        <v>16073</v>
      </c>
      <c r="U9" s="485">
        <v>17933</v>
      </c>
      <c r="V9" s="483">
        <v>2427</v>
      </c>
      <c r="W9" s="485">
        <v>2893</v>
      </c>
      <c r="X9" s="483">
        <v>3267</v>
      </c>
      <c r="Y9" s="485">
        <v>3230</v>
      </c>
      <c r="Z9" s="483">
        <v>24383</v>
      </c>
      <c r="AA9" s="485">
        <v>25364</v>
      </c>
      <c r="AB9" s="483">
        <v>5431</v>
      </c>
      <c r="AC9" s="485">
        <v>4096</v>
      </c>
    </row>
    <row r="10" spans="1:29" ht="15" customHeight="1">
      <c r="A10" s="5" t="s">
        <v>257</v>
      </c>
      <c r="B10" s="499">
        <v>2360</v>
      </c>
      <c r="C10" s="485">
        <v>1894</v>
      </c>
      <c r="D10" s="483">
        <v>130411</v>
      </c>
      <c r="E10" s="485">
        <v>128178</v>
      </c>
      <c r="F10" s="483">
        <v>8085</v>
      </c>
      <c r="G10" s="485">
        <v>7288</v>
      </c>
      <c r="H10" s="483">
        <v>2219</v>
      </c>
      <c r="I10" s="485">
        <v>1747</v>
      </c>
      <c r="J10" s="483">
        <v>116741</v>
      </c>
      <c r="K10" s="485">
        <v>113656</v>
      </c>
      <c r="L10" s="482">
        <v>54</v>
      </c>
      <c r="M10" s="484">
        <v>58</v>
      </c>
      <c r="N10" s="483">
        <v>2101</v>
      </c>
      <c r="O10" s="485">
        <v>1652</v>
      </c>
      <c r="P10" s="483">
        <v>107570</v>
      </c>
      <c r="Q10" s="485">
        <v>103231</v>
      </c>
      <c r="R10" s="482">
        <v>119</v>
      </c>
      <c r="S10" s="484">
        <v>95</v>
      </c>
      <c r="T10" s="483">
        <v>9171</v>
      </c>
      <c r="U10" s="485">
        <v>10425</v>
      </c>
      <c r="V10" s="482">
        <v>54</v>
      </c>
      <c r="W10" s="484">
        <v>58</v>
      </c>
      <c r="X10" s="482">
        <v>140</v>
      </c>
      <c r="Y10" s="484">
        <v>146</v>
      </c>
      <c r="Z10" s="483">
        <v>12472</v>
      </c>
      <c r="AA10" s="485">
        <v>13151</v>
      </c>
      <c r="AB10" s="482">
        <v>171</v>
      </c>
      <c r="AC10" s="484">
        <v>171</v>
      </c>
    </row>
    <row r="11" spans="1:29" ht="15" customHeight="1">
      <c r="A11" s="5" t="s">
        <v>258</v>
      </c>
      <c r="B11" s="499">
        <v>6685</v>
      </c>
      <c r="C11" s="485">
        <v>6156</v>
      </c>
      <c r="D11" s="483">
        <v>85238</v>
      </c>
      <c r="E11" s="485">
        <v>87971</v>
      </c>
      <c r="F11" s="483">
        <v>2606</v>
      </c>
      <c r="G11" s="485">
        <v>2348</v>
      </c>
      <c r="H11" s="483">
        <v>5983</v>
      </c>
      <c r="I11" s="485">
        <v>5627</v>
      </c>
      <c r="J11" s="483">
        <v>74062</v>
      </c>
      <c r="K11" s="485">
        <v>76604</v>
      </c>
      <c r="L11" s="482">
        <v>80</v>
      </c>
      <c r="M11" s="484">
        <v>249</v>
      </c>
      <c r="N11" s="483">
        <v>5558</v>
      </c>
      <c r="O11" s="485">
        <v>5510</v>
      </c>
      <c r="P11" s="483">
        <v>67874</v>
      </c>
      <c r="Q11" s="485">
        <v>70119</v>
      </c>
      <c r="R11" s="482">
        <v>424</v>
      </c>
      <c r="S11" s="484">
        <v>117</v>
      </c>
      <c r="T11" s="483">
        <v>6188</v>
      </c>
      <c r="U11" s="485">
        <v>6484</v>
      </c>
      <c r="V11" s="482">
        <v>80</v>
      </c>
      <c r="W11" s="484">
        <v>249</v>
      </c>
      <c r="X11" s="482">
        <v>687</v>
      </c>
      <c r="Y11" s="484">
        <v>528</v>
      </c>
      <c r="Z11" s="483">
        <v>11794</v>
      </c>
      <c r="AA11" s="485">
        <v>12206</v>
      </c>
      <c r="AB11" s="483">
        <v>1422</v>
      </c>
      <c r="AC11" s="485">
        <v>1400</v>
      </c>
    </row>
    <row r="12" spans="1:29" ht="15" customHeight="1">
      <c r="A12" s="5" t="s">
        <v>259</v>
      </c>
      <c r="B12" s="499">
        <v>32079</v>
      </c>
      <c r="C12" s="485">
        <v>33016</v>
      </c>
      <c r="D12" s="483">
        <v>2973</v>
      </c>
      <c r="E12" s="485">
        <v>4475</v>
      </c>
      <c r="F12" s="483">
        <v>10051</v>
      </c>
      <c r="G12" s="485">
        <v>9339</v>
      </c>
      <c r="H12" s="483">
        <v>29039</v>
      </c>
      <c r="I12" s="485">
        <v>29830</v>
      </c>
      <c r="J12" s="483">
        <v>3125</v>
      </c>
      <c r="K12" s="485">
        <v>4632</v>
      </c>
      <c r="L12" s="483">
        <v>4305</v>
      </c>
      <c r="M12" s="485">
        <v>4247</v>
      </c>
      <c r="N12" s="483">
        <v>27839</v>
      </c>
      <c r="O12" s="485">
        <v>28699</v>
      </c>
      <c r="P12" s="483">
        <v>2411</v>
      </c>
      <c r="Q12" s="485">
        <v>3609</v>
      </c>
      <c r="R12" s="483">
        <v>1200</v>
      </c>
      <c r="S12" s="485">
        <v>1131</v>
      </c>
      <c r="T12" s="482">
        <v>714</v>
      </c>
      <c r="U12" s="485">
        <v>1023</v>
      </c>
      <c r="V12" s="483">
        <v>2293</v>
      </c>
      <c r="W12" s="485">
        <v>2586</v>
      </c>
      <c r="X12" s="483">
        <v>2441</v>
      </c>
      <c r="Y12" s="485">
        <v>2556</v>
      </c>
      <c r="Z12" s="482">
        <v>118</v>
      </c>
      <c r="AA12" s="484">
        <v>7</v>
      </c>
      <c r="AB12" s="483">
        <v>3837</v>
      </c>
      <c r="AC12" s="485">
        <v>2525</v>
      </c>
    </row>
    <row r="13" spans="1:29" ht="15" customHeight="1">
      <c r="A13" s="23" t="s">
        <v>260</v>
      </c>
      <c r="B13" s="499">
        <v>23665</v>
      </c>
      <c r="C13" s="485">
        <v>22831</v>
      </c>
      <c r="D13" s="483">
        <v>2464</v>
      </c>
      <c r="E13" s="485">
        <v>2460</v>
      </c>
      <c r="F13" s="482">
        <v>0</v>
      </c>
      <c r="G13" s="484">
        <v>0</v>
      </c>
      <c r="H13" s="483">
        <v>21585</v>
      </c>
      <c r="I13" s="485">
        <v>20861</v>
      </c>
      <c r="J13" s="482">
        <v>813</v>
      </c>
      <c r="K13" s="484">
        <v>951</v>
      </c>
      <c r="L13" s="482">
        <v>0</v>
      </c>
      <c r="M13" s="484">
        <v>0</v>
      </c>
      <c r="N13" s="483">
        <v>20667</v>
      </c>
      <c r="O13" s="485">
        <v>19770</v>
      </c>
      <c r="P13" s="482">
        <v>0</v>
      </c>
      <c r="Q13" s="484">
        <v>0</v>
      </c>
      <c r="R13" s="482">
        <v>919</v>
      </c>
      <c r="S13" s="485">
        <v>1091</v>
      </c>
      <c r="T13" s="482">
        <v>813</v>
      </c>
      <c r="U13" s="484">
        <v>951</v>
      </c>
      <c r="V13" s="482">
        <v>0</v>
      </c>
      <c r="W13" s="484">
        <v>0</v>
      </c>
      <c r="X13" s="483">
        <v>1868</v>
      </c>
      <c r="Y13" s="485">
        <v>1805</v>
      </c>
      <c r="Z13" s="483">
        <v>1088</v>
      </c>
      <c r="AA13" s="485">
        <v>1332</v>
      </c>
      <c r="AB13" s="482">
        <v>0</v>
      </c>
      <c r="AC13" s="484">
        <v>0</v>
      </c>
    </row>
    <row r="14" spans="1:29" ht="15" customHeight="1">
      <c r="A14" s="23" t="s">
        <v>261</v>
      </c>
      <c r="B14" s="499">
        <v>25427</v>
      </c>
      <c r="C14" s="485">
        <v>23973</v>
      </c>
      <c r="D14" s="482">
        <v>0</v>
      </c>
      <c r="E14" s="484">
        <v>0</v>
      </c>
      <c r="F14" s="483">
        <v>3515</v>
      </c>
      <c r="G14" s="485">
        <v>3064</v>
      </c>
      <c r="H14" s="483">
        <v>24544</v>
      </c>
      <c r="I14" s="485">
        <v>23225</v>
      </c>
      <c r="J14" s="482">
        <v>0</v>
      </c>
      <c r="K14" s="484">
        <v>0</v>
      </c>
      <c r="L14" s="483">
        <v>1062</v>
      </c>
      <c r="M14" s="484">
        <v>650</v>
      </c>
      <c r="N14" s="483">
        <v>23411</v>
      </c>
      <c r="O14" s="485">
        <v>21728</v>
      </c>
      <c r="P14" s="482">
        <v>0</v>
      </c>
      <c r="Q14" s="484">
        <v>0</v>
      </c>
      <c r="R14" s="483">
        <v>1133</v>
      </c>
      <c r="S14" s="485">
        <v>1497</v>
      </c>
      <c r="T14" s="482">
        <v>0</v>
      </c>
      <c r="U14" s="484">
        <v>0</v>
      </c>
      <c r="V14" s="482">
        <v>815</v>
      </c>
      <c r="W14" s="484">
        <v>423</v>
      </c>
      <c r="X14" s="482">
        <v>883</v>
      </c>
      <c r="Y14" s="484">
        <v>748</v>
      </c>
      <c r="Z14" s="482">
        <v>0</v>
      </c>
      <c r="AA14" s="484">
        <v>0</v>
      </c>
      <c r="AB14" s="483">
        <v>2449</v>
      </c>
      <c r="AC14" s="485">
        <v>2406</v>
      </c>
    </row>
    <row r="15" spans="1:29" ht="15" customHeight="1">
      <c r="A15" s="23" t="s">
        <v>83</v>
      </c>
      <c r="B15" s="499">
        <v>6807</v>
      </c>
      <c r="C15" s="485">
        <v>13978</v>
      </c>
      <c r="D15" s="482">
        <v>123</v>
      </c>
      <c r="E15" s="484">
        <v>269</v>
      </c>
      <c r="F15" s="483">
        <v>3676</v>
      </c>
      <c r="G15" s="485">
        <v>3104</v>
      </c>
      <c r="H15" s="483">
        <v>5862</v>
      </c>
      <c r="I15" s="485">
        <v>9517</v>
      </c>
      <c r="J15" s="482">
        <v>118</v>
      </c>
      <c r="K15" s="484">
        <v>116</v>
      </c>
      <c r="L15" s="483">
        <v>1596</v>
      </c>
      <c r="M15" s="484">
        <v>909</v>
      </c>
      <c r="N15" s="483">
        <v>3789</v>
      </c>
      <c r="O15" s="485">
        <v>7908</v>
      </c>
      <c r="P15" s="482">
        <v>29</v>
      </c>
      <c r="Q15" s="484">
        <v>1</v>
      </c>
      <c r="R15" s="483">
        <v>2073</v>
      </c>
      <c r="S15" s="485">
        <v>1609</v>
      </c>
      <c r="T15" s="482">
        <v>89</v>
      </c>
      <c r="U15" s="484">
        <v>115</v>
      </c>
      <c r="V15" s="483">
        <v>1251</v>
      </c>
      <c r="W15" s="485">
        <v>1077</v>
      </c>
      <c r="X15" s="482">
        <v>834</v>
      </c>
      <c r="Y15" s="485">
        <v>1238</v>
      </c>
      <c r="Z15" s="482">
        <v>0</v>
      </c>
      <c r="AA15" s="484">
        <v>125</v>
      </c>
      <c r="AB15" s="483">
        <v>2309</v>
      </c>
      <c r="AC15" s="485">
        <v>2455</v>
      </c>
    </row>
    <row r="16" spans="1:29" ht="15" customHeight="1">
      <c r="A16" s="30" t="s">
        <v>290</v>
      </c>
      <c r="B16" s="499">
        <v>2113</v>
      </c>
      <c r="C16" s="485">
        <v>4325</v>
      </c>
      <c r="D16" s="482">
        <v>112</v>
      </c>
      <c r="E16" s="484">
        <v>5</v>
      </c>
      <c r="F16" s="483">
        <v>3654</v>
      </c>
      <c r="G16" s="485">
        <v>3903</v>
      </c>
      <c r="H16" s="483">
        <v>2075</v>
      </c>
      <c r="I16" s="485">
        <v>4395</v>
      </c>
      <c r="J16" s="482">
        <v>109</v>
      </c>
      <c r="K16" s="484">
        <v>5</v>
      </c>
      <c r="L16" s="483">
        <v>3716</v>
      </c>
      <c r="M16" s="485">
        <v>1764</v>
      </c>
      <c r="N16" s="482">
        <v>782</v>
      </c>
      <c r="O16" s="485">
        <v>2750</v>
      </c>
      <c r="P16" s="482">
        <v>41</v>
      </c>
      <c r="Q16" s="484">
        <v>0</v>
      </c>
      <c r="R16" s="483">
        <v>1293</v>
      </c>
      <c r="S16" s="485">
        <v>1645</v>
      </c>
      <c r="T16" s="482">
        <v>68</v>
      </c>
      <c r="U16" s="484">
        <v>5</v>
      </c>
      <c r="V16" s="483">
        <v>3715</v>
      </c>
      <c r="W16" s="485">
        <v>1789</v>
      </c>
      <c r="X16" s="482">
        <v>379</v>
      </c>
      <c r="Y16" s="484">
        <v>396</v>
      </c>
      <c r="Z16" s="482">
        <v>0</v>
      </c>
      <c r="AA16" s="484">
        <v>0</v>
      </c>
      <c r="AB16" s="483">
        <v>2581</v>
      </c>
      <c r="AC16" s="485">
        <v>2989</v>
      </c>
    </row>
    <row r="17" spans="1:29" ht="15" customHeight="1">
      <c r="A17" s="21" t="s">
        <v>264</v>
      </c>
      <c r="B17" s="500">
        <v>99136</v>
      </c>
      <c r="C17" s="487">
        <v>106174</v>
      </c>
      <c r="D17" s="486">
        <v>221322</v>
      </c>
      <c r="E17" s="487">
        <v>223359</v>
      </c>
      <c r="F17" s="486">
        <v>31587</v>
      </c>
      <c r="G17" s="487">
        <v>29046</v>
      </c>
      <c r="H17" s="486">
        <v>91308</v>
      </c>
      <c r="I17" s="487">
        <v>95202</v>
      </c>
      <c r="J17" s="486">
        <v>194968</v>
      </c>
      <c r="K17" s="487">
        <v>195964</v>
      </c>
      <c r="L17" s="486">
        <v>10813</v>
      </c>
      <c r="M17" s="487">
        <v>7876</v>
      </c>
      <c r="N17" s="486">
        <v>84148</v>
      </c>
      <c r="O17" s="487">
        <v>88017</v>
      </c>
      <c r="P17" s="486">
        <v>177925</v>
      </c>
      <c r="Q17" s="487">
        <v>176960</v>
      </c>
      <c r="R17" s="486">
        <v>7160</v>
      </c>
      <c r="S17" s="487">
        <v>7185</v>
      </c>
      <c r="T17" s="486">
        <v>17043</v>
      </c>
      <c r="U17" s="487">
        <v>19004</v>
      </c>
      <c r="V17" s="486">
        <v>8209</v>
      </c>
      <c r="W17" s="487">
        <v>6182</v>
      </c>
      <c r="X17" s="486">
        <v>7231</v>
      </c>
      <c r="Y17" s="487">
        <v>7417</v>
      </c>
      <c r="Z17" s="486">
        <v>25471</v>
      </c>
      <c r="AA17" s="487">
        <v>26821</v>
      </c>
      <c r="AB17" s="486">
        <v>12770</v>
      </c>
      <c r="AC17" s="487">
        <v>11946</v>
      </c>
    </row>
    <row r="18" spans="1:29" ht="15" customHeight="1">
      <c r="A18" s="30" t="s">
        <v>265</v>
      </c>
      <c r="B18" s="499">
        <v>95251</v>
      </c>
      <c r="C18" s="485">
        <v>108265</v>
      </c>
      <c r="D18"/>
      <c r="E18"/>
      <c r="F18"/>
      <c r="G18"/>
      <c r="H18" s="488"/>
      <c r="I18" s="488"/>
      <c r="J18" s="488"/>
      <c r="K18" s="488"/>
      <c r="L18" s="488"/>
      <c r="M18" s="488"/>
      <c r="N18" s="488"/>
      <c r="O18" s="488"/>
      <c r="P18" s="488"/>
      <c r="Q18" s="488"/>
      <c r="R18" s="488"/>
      <c r="S18" s="488"/>
      <c r="T18" s="488"/>
      <c r="U18" s="488"/>
      <c r="V18" s="488"/>
      <c r="W18" s="488"/>
      <c r="X18" s="488"/>
      <c r="Y18" s="488"/>
      <c r="Z18" s="488"/>
      <c r="AA18" s="488"/>
      <c r="AB18" s="488"/>
      <c r="AC18" s="488"/>
    </row>
    <row r="19" spans="1:29" ht="15" customHeight="1">
      <c r="A19" s="102" t="s">
        <v>266</v>
      </c>
      <c r="B19" s="501">
        <v>194387</v>
      </c>
      <c r="C19" s="502">
        <v>214438</v>
      </c>
      <c r="D19"/>
      <c r="E19"/>
      <c r="F19"/>
      <c r="G19"/>
      <c r="H19" s="488"/>
      <c r="I19" s="488"/>
      <c r="J19" s="488"/>
      <c r="K19" s="488"/>
      <c r="L19" s="488"/>
      <c r="M19" s="488"/>
      <c r="N19" s="488"/>
      <c r="O19" s="488"/>
      <c r="P19" s="488"/>
      <c r="Q19" s="488"/>
      <c r="R19" s="488"/>
      <c r="S19" s="488"/>
      <c r="T19" s="488"/>
      <c r="U19" s="488"/>
      <c r="V19" s="488"/>
      <c r="W19" s="488"/>
      <c r="X19" s="488"/>
      <c r="Y19" s="488"/>
      <c r="Z19" s="488"/>
      <c r="AA19" s="488"/>
      <c r="AB19" s="488"/>
      <c r="AC19" s="488"/>
    </row>
    <row r="20" spans="1:29" ht="15" customHeight="1">
      <c r="A20" s="140"/>
      <c r="B20" s="488"/>
      <c r="C20" s="488"/>
      <c r="D20" s="488"/>
      <c r="E20" s="488"/>
      <c r="F20" s="488"/>
      <c r="G20" s="488"/>
      <c r="H20" s="488"/>
      <c r="I20" s="488"/>
      <c r="J20" s="488"/>
      <c r="K20" s="488"/>
      <c r="L20" s="488"/>
      <c r="M20" s="503"/>
      <c r="N20" s="503"/>
      <c r="O20" s="503"/>
      <c r="P20" s="503"/>
      <c r="Q20" s="503"/>
      <c r="R20" s="503"/>
      <c r="S20" s="503"/>
      <c r="T20" s="503"/>
      <c r="U20" s="503"/>
      <c r="V20" s="503"/>
      <c r="W20" s="503"/>
      <c r="X20" s="488"/>
      <c r="Y20" s="488"/>
      <c r="Z20" s="488"/>
      <c r="AA20" s="488"/>
      <c r="AB20" s="488"/>
      <c r="AC20" s="503"/>
    </row>
    <row r="83" spans="1:29" ht="27" customHeight="1"/>
    <row r="84" spans="1:29" ht="27" customHeight="1"/>
    <row r="85" spans="1:29" ht="15.75" hidden="1" customHeight="1"/>
    <row r="86" spans="1:29" ht="14.5">
      <c r="A86"/>
      <c r="B86"/>
      <c r="C86"/>
      <c r="D86"/>
      <c r="E86"/>
      <c r="F86"/>
      <c r="G86"/>
      <c r="H86"/>
      <c r="I86"/>
      <c r="J86"/>
      <c r="K86"/>
      <c r="L86"/>
      <c r="M86"/>
      <c r="N86"/>
      <c r="O86"/>
      <c r="P86"/>
      <c r="Q86"/>
      <c r="R86"/>
      <c r="S86"/>
      <c r="T86"/>
      <c r="U86"/>
      <c r="V86"/>
      <c r="W86"/>
      <c r="X86"/>
      <c r="Y86"/>
      <c r="Z86"/>
      <c r="AA86"/>
      <c r="AB86"/>
      <c r="AC86"/>
    </row>
    <row r="90" spans="1:29" ht="25.25" customHeight="1"/>
    <row r="91" spans="1:29" ht="25.25" customHeight="1"/>
    <row r="92" spans="1:29" ht="25.25" customHeight="1"/>
    <row r="93" spans="1:29" ht="25.25" customHeight="1"/>
    <row r="98" ht="25.25" customHeight="1"/>
    <row r="102" ht="25.25" customHeight="1"/>
  </sheetData>
  <mergeCells count="19">
    <mergeCell ref="B7:C7"/>
    <mergeCell ref="F7:G7"/>
    <mergeCell ref="H7:I7"/>
    <mergeCell ref="J7:K7"/>
    <mergeCell ref="B6:G6"/>
    <mergeCell ref="H6:M6"/>
    <mergeCell ref="L7:M7"/>
    <mergeCell ref="D7:E7"/>
    <mergeCell ref="N6:Q6"/>
    <mergeCell ref="R6:W6"/>
    <mergeCell ref="X6:AC6"/>
    <mergeCell ref="X7:Y7"/>
    <mergeCell ref="Z7:AA7"/>
    <mergeCell ref="AB7:AC7"/>
    <mergeCell ref="N7:O7"/>
    <mergeCell ref="P7:Q7"/>
    <mergeCell ref="R7:S7"/>
    <mergeCell ref="T7:U7"/>
    <mergeCell ref="V7:W7"/>
  </mergeCells>
  <hyperlinks>
    <hyperlink ref="L5" location="Index!A1" display="Index" xr:uid="{8C97FCAF-8C8F-45AB-8CDC-F97692551C86}"/>
    <hyperlink ref="L4" location="Index!A1" display="Index" xr:uid="{22C6285C-228B-4BE2-A59F-296A10B1DEF8}"/>
    <hyperlink ref="AB5" location="Index!A1" display="Index" xr:uid="{4340A964-7D54-4C69-A5E9-9136E0FD10D0}"/>
    <hyperlink ref="AB4" location="Index!A1" display="Index" xr:uid="{746680A9-446E-43CA-A961-374055FDF9B9}"/>
    <hyperlink ref="A1" location="Index!A1" display="Index" xr:uid="{697FC21A-CEFA-41EA-BE90-7073EE0B2FBA}"/>
  </hyperlinks>
  <pageMargins left="0.19685039370078741" right="0.19685039370078741" top="0.19685039370078741" bottom="0.19685039370078741" header="0.19685039370078741" footer="0.19685039370078741"/>
  <pageSetup paperSize="9" scale="37"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FABFD-F35F-41F4-8111-426892204526}">
  <dimension ref="A1:P156"/>
  <sheetViews>
    <sheetView showGridLines="0" zoomScale="70" zoomScaleNormal="70" workbookViewId="0"/>
  </sheetViews>
  <sheetFormatPr defaultColWidth="9.1796875" defaultRowHeight="10.5"/>
  <cols>
    <col min="1" max="1" width="49.54296875" style="1" customWidth="1"/>
    <col min="2" max="6" width="14.453125" style="1" customWidth="1"/>
    <col min="7" max="7" width="4.453125" style="1" customWidth="1"/>
    <col min="8" max="8" width="20.54296875" style="1" bestFit="1" customWidth="1"/>
    <col min="9" max="9" width="11.1796875" style="1" customWidth="1"/>
    <col min="10" max="10" width="15" style="1" customWidth="1"/>
    <col min="11" max="11" width="18" style="1" bestFit="1" customWidth="1"/>
    <col min="12" max="12" width="9.1796875" style="1"/>
    <col min="13" max="13" width="16.81640625" style="1" bestFit="1" customWidth="1"/>
    <col min="14" max="16384" width="9.1796875" style="1"/>
  </cols>
  <sheetData>
    <row r="1" spans="1:9" ht="15" customHeight="1">
      <c r="A1" s="363" t="s">
        <v>9</v>
      </c>
      <c r="B1" s="2"/>
      <c r="F1"/>
      <c r="G1" s="141"/>
      <c r="H1" s="141"/>
      <c r="I1" s="141"/>
    </row>
    <row r="2" spans="1:9" ht="15" customHeight="1">
      <c r="A2" s="357"/>
      <c r="B2" s="2"/>
      <c r="F2"/>
      <c r="G2" s="141"/>
      <c r="H2" s="141"/>
      <c r="I2" s="141"/>
    </row>
    <row r="3" spans="1:9" ht="15" customHeight="1">
      <c r="A3" s="319" t="s">
        <v>60</v>
      </c>
      <c r="F3" s="141"/>
      <c r="G3"/>
      <c r="H3"/>
      <c r="I3"/>
    </row>
    <row r="4" spans="1:9" ht="15" customHeight="1">
      <c r="A4" s="11" t="s">
        <v>11</v>
      </c>
      <c r="F4" s="141"/>
      <c r="G4"/>
      <c r="H4"/>
      <c r="I4"/>
    </row>
    <row r="5" spans="1:9" ht="15" customHeight="1">
      <c r="A5" s="41"/>
      <c r="B5" s="320"/>
      <c r="F5" s="141"/>
      <c r="G5"/>
      <c r="H5"/>
      <c r="I5"/>
    </row>
    <row r="6" spans="1:9" ht="15" customHeight="1">
      <c r="A6" s="305"/>
      <c r="F6" s="141"/>
      <c r="G6"/>
      <c r="H6"/>
      <c r="I6"/>
    </row>
    <row r="7" spans="1:9" s="303" customFormat="1" ht="15" customHeight="1">
      <c r="A7" s="48" t="s">
        <v>291</v>
      </c>
      <c r="B7" s="1"/>
      <c r="C7" s="1"/>
    </row>
    <row r="8" spans="1:9" s="303" customFormat="1" ht="15" customHeight="1">
      <c r="A8" s="305"/>
      <c r="B8" s="1"/>
      <c r="C8" s="1"/>
    </row>
    <row r="9" spans="1:9" s="303" customFormat="1" ht="15" customHeight="1">
      <c r="A9" s="270" t="s">
        <v>292</v>
      </c>
      <c r="B9"/>
      <c r="C9"/>
      <c r="D9"/>
      <c r="E9"/>
      <c r="F9"/>
      <c r="G9"/>
      <c r="H9"/>
    </row>
    <row r="10" spans="1:9" s="303" customFormat="1" ht="26">
      <c r="A10" s="306" t="s">
        <v>12</v>
      </c>
      <c r="B10" s="307" t="s">
        <v>64</v>
      </c>
      <c r="C10" s="308" t="s">
        <v>65</v>
      </c>
      <c r="D10" s="309" t="s">
        <v>252</v>
      </c>
      <c r="E10" s="309" t="s">
        <v>253</v>
      </c>
      <c r="F10" s="308" t="s">
        <v>66</v>
      </c>
    </row>
    <row r="11" spans="1:9" s="303" customFormat="1" ht="15" customHeight="1">
      <c r="A11" s="310" t="s">
        <v>293</v>
      </c>
      <c r="B11" s="504">
        <v>8892</v>
      </c>
      <c r="C11" s="504">
        <v>7112</v>
      </c>
      <c r="D11" s="505">
        <v>6797</v>
      </c>
      <c r="E11" s="505">
        <v>315</v>
      </c>
      <c r="F11" s="504">
        <v>1279</v>
      </c>
      <c r="G11"/>
      <c r="H11"/>
      <c r="I11"/>
    </row>
    <row r="12" spans="1:9" s="303" customFormat="1" ht="15" customHeight="1">
      <c r="A12" s="310" t="s">
        <v>294</v>
      </c>
      <c r="B12" s="504">
        <v>39399</v>
      </c>
      <c r="C12" s="504">
        <v>34863</v>
      </c>
      <c r="D12" s="505">
        <v>32746</v>
      </c>
      <c r="E12" s="505">
        <v>2116</v>
      </c>
      <c r="F12" s="504">
        <v>4318</v>
      </c>
      <c r="G12"/>
      <c r="H12"/>
      <c r="I12"/>
    </row>
    <row r="13" spans="1:9" s="303" customFormat="1" ht="15" customHeight="1">
      <c r="A13" s="310" t="s">
        <v>295</v>
      </c>
      <c r="B13" s="504">
        <v>32295</v>
      </c>
      <c r="C13" s="504">
        <v>27836</v>
      </c>
      <c r="D13" s="505">
        <v>24467</v>
      </c>
      <c r="E13" s="505">
        <v>3369</v>
      </c>
      <c r="F13" s="504">
        <v>3914</v>
      </c>
      <c r="G13"/>
      <c r="H13"/>
      <c r="I13"/>
    </row>
    <row r="14" spans="1:9" s="303" customFormat="1" ht="15" customHeight="1">
      <c r="A14" s="310" t="s">
        <v>296</v>
      </c>
      <c r="B14" s="504">
        <v>50893</v>
      </c>
      <c r="C14" s="504">
        <v>40485</v>
      </c>
      <c r="D14" s="505">
        <v>38950</v>
      </c>
      <c r="E14" s="505">
        <v>1535</v>
      </c>
      <c r="F14" s="504">
        <v>3309</v>
      </c>
      <c r="G14"/>
      <c r="H14"/>
      <c r="I14"/>
    </row>
    <row r="15" spans="1:9" s="303" customFormat="1" ht="15" customHeight="1">
      <c r="A15" s="310" t="s">
        <v>297</v>
      </c>
      <c r="B15" s="504">
        <v>1191</v>
      </c>
      <c r="C15" s="504">
        <v>710</v>
      </c>
      <c r="D15" s="505">
        <v>46</v>
      </c>
      <c r="E15" s="505">
        <v>664</v>
      </c>
      <c r="F15" s="504">
        <v>415</v>
      </c>
      <c r="G15"/>
      <c r="H15"/>
      <c r="I15"/>
    </row>
    <row r="16" spans="1:9" s="303" customFormat="1" ht="15" customHeight="1">
      <c r="A16" s="310" t="s">
        <v>298</v>
      </c>
      <c r="B16" s="504">
        <v>4689</v>
      </c>
      <c r="C16" s="504">
        <v>4455</v>
      </c>
      <c r="D16" s="505">
        <v>1875</v>
      </c>
      <c r="E16" s="505">
        <v>2580</v>
      </c>
      <c r="F16" s="504">
        <v>233</v>
      </c>
      <c r="G16"/>
      <c r="H16"/>
      <c r="I16"/>
    </row>
    <row r="17" spans="1:9" s="303" customFormat="1" ht="15" customHeight="1">
      <c r="A17" s="312" t="s">
        <v>142</v>
      </c>
      <c r="B17" s="506">
        <v>137359</v>
      </c>
      <c r="C17" s="506">
        <v>115461</v>
      </c>
      <c r="D17" s="507">
        <v>104883</v>
      </c>
      <c r="E17" s="507">
        <v>10578</v>
      </c>
      <c r="F17" s="506">
        <v>13469</v>
      </c>
      <c r="G17"/>
      <c r="H17"/>
      <c r="I17"/>
    </row>
    <row r="18" spans="1:9" s="303" customFormat="1" ht="15" customHeight="1">
      <c r="A18" s="321"/>
      <c r="B18" s="321"/>
      <c r="C18" s="321"/>
      <c r="D18" s="321"/>
      <c r="E18" s="321"/>
      <c r="F18" s="321"/>
      <c r="G18"/>
      <c r="H18"/>
      <c r="I18"/>
    </row>
    <row r="19" spans="1:9" s="303" customFormat="1" ht="15" customHeight="1">
      <c r="A19" s="270" t="s">
        <v>299</v>
      </c>
      <c r="B19" s="322"/>
      <c r="C19" s="323"/>
      <c r="D19" s="323"/>
      <c r="E19" s="323"/>
      <c r="F19" s="323"/>
      <c r="G19"/>
      <c r="H19"/>
      <c r="I19"/>
    </row>
    <row r="20" spans="1:9" s="303" customFormat="1" ht="26">
      <c r="A20" s="306" t="s">
        <v>12</v>
      </c>
      <c r="B20" s="307" t="s">
        <v>64</v>
      </c>
      <c r="C20" s="308" t="s">
        <v>65</v>
      </c>
      <c r="D20" s="309" t="s">
        <v>252</v>
      </c>
      <c r="E20" s="309" t="s">
        <v>253</v>
      </c>
      <c r="F20" s="308" t="s">
        <v>66</v>
      </c>
      <c r="G20"/>
      <c r="H20"/>
      <c r="I20"/>
    </row>
    <row r="21" spans="1:9" s="303" customFormat="1" ht="15" customHeight="1">
      <c r="A21" s="310" t="s">
        <v>113</v>
      </c>
      <c r="B21" s="504">
        <v>38511</v>
      </c>
      <c r="C21" s="504">
        <v>31626</v>
      </c>
      <c r="D21" s="505">
        <v>31315</v>
      </c>
      <c r="E21" s="505">
        <v>311</v>
      </c>
      <c r="F21" s="504">
        <v>1083</v>
      </c>
      <c r="G21"/>
      <c r="H21"/>
      <c r="I21"/>
    </row>
    <row r="22" spans="1:9" s="303" customFormat="1" ht="15" customHeight="1">
      <c r="A22" s="310" t="s">
        <v>114</v>
      </c>
      <c r="B22" s="504">
        <v>21964</v>
      </c>
      <c r="C22" s="504">
        <v>19993</v>
      </c>
      <c r="D22" s="505">
        <v>19196</v>
      </c>
      <c r="E22" s="505">
        <v>797</v>
      </c>
      <c r="F22" s="504">
        <v>1915</v>
      </c>
      <c r="G22"/>
      <c r="H22"/>
      <c r="I22"/>
    </row>
    <row r="23" spans="1:9" s="303" customFormat="1" ht="15" customHeight="1">
      <c r="A23" s="310" t="s">
        <v>300</v>
      </c>
      <c r="B23" s="504">
        <v>20565</v>
      </c>
      <c r="C23" s="504">
        <v>17757</v>
      </c>
      <c r="D23" s="505">
        <v>15923</v>
      </c>
      <c r="E23" s="505">
        <v>1834</v>
      </c>
      <c r="F23" s="504">
        <v>1683</v>
      </c>
      <c r="G23"/>
      <c r="H23"/>
      <c r="I23"/>
    </row>
    <row r="24" spans="1:9" s="303" customFormat="1" ht="15" customHeight="1">
      <c r="A24" s="310" t="s">
        <v>120</v>
      </c>
      <c r="B24" s="504">
        <v>12908</v>
      </c>
      <c r="C24" s="504">
        <v>8299</v>
      </c>
      <c r="D24" s="505">
        <v>6407</v>
      </c>
      <c r="E24" s="505">
        <v>1892</v>
      </c>
      <c r="F24" s="504">
        <v>4143</v>
      </c>
      <c r="G24"/>
      <c r="H24"/>
      <c r="I24"/>
    </row>
    <row r="25" spans="1:9" s="303" customFormat="1" ht="15" customHeight="1">
      <c r="A25" s="310" t="s">
        <v>301</v>
      </c>
      <c r="B25" s="504">
        <v>23952</v>
      </c>
      <c r="C25" s="504">
        <v>21461</v>
      </c>
      <c r="D25" s="505">
        <v>20711</v>
      </c>
      <c r="E25" s="505">
        <v>749</v>
      </c>
      <c r="F25" s="504">
        <v>2084</v>
      </c>
      <c r="G25"/>
      <c r="H25"/>
      <c r="I25"/>
    </row>
    <row r="26" spans="1:9" s="303" customFormat="1" ht="15" customHeight="1">
      <c r="A26" s="310" t="s">
        <v>302</v>
      </c>
      <c r="B26" s="504">
        <v>13896</v>
      </c>
      <c r="C26" s="504">
        <v>12250</v>
      </c>
      <c r="D26" s="505">
        <v>7649</v>
      </c>
      <c r="E26" s="505">
        <v>4601</v>
      </c>
      <c r="F26" s="504">
        <v>1607</v>
      </c>
      <c r="G26"/>
      <c r="H26"/>
      <c r="I26"/>
    </row>
    <row r="27" spans="1:9" s="303" customFormat="1" ht="15" customHeight="1">
      <c r="A27" s="310" t="s">
        <v>303</v>
      </c>
      <c r="B27" s="504">
        <v>5563</v>
      </c>
      <c r="C27" s="504">
        <v>4076</v>
      </c>
      <c r="D27" s="505">
        <v>3682</v>
      </c>
      <c r="E27" s="505">
        <v>394</v>
      </c>
      <c r="F27" s="504">
        <v>954</v>
      </c>
      <c r="G27"/>
      <c r="H27"/>
      <c r="I27"/>
    </row>
    <row r="28" spans="1:9" s="303" customFormat="1" ht="15" customHeight="1">
      <c r="A28" s="312" t="s">
        <v>142</v>
      </c>
      <c r="B28" s="506">
        <v>137359</v>
      </c>
      <c r="C28" s="506">
        <v>115461</v>
      </c>
      <c r="D28" s="507">
        <v>104883</v>
      </c>
      <c r="E28" s="507">
        <v>10578</v>
      </c>
      <c r="F28" s="506">
        <v>13469</v>
      </c>
      <c r="G28" s="324"/>
      <c r="H28"/>
      <c r="I28"/>
    </row>
    <row r="29" spans="1:9" s="303" customFormat="1" ht="15" customHeight="1">
      <c r="A29" s="141"/>
      <c r="B29"/>
      <c r="C29" s="141"/>
      <c r="F29"/>
      <c r="G29"/>
      <c r="H29"/>
      <c r="I29"/>
    </row>
    <row r="30" spans="1:9" s="303" customFormat="1" ht="15" customHeight="1">
      <c r="A30" s="270" t="s">
        <v>304</v>
      </c>
      <c r="B30" s="46"/>
      <c r="C30" s="46"/>
      <c r="F30"/>
      <c r="G30"/>
      <c r="H30"/>
      <c r="I30"/>
    </row>
    <row r="31" spans="1:9" s="303" customFormat="1" ht="15.5">
      <c r="A31" s="306" t="s">
        <v>12</v>
      </c>
      <c r="B31" s="307" t="s">
        <v>305</v>
      </c>
      <c r="C31" s="307" t="s">
        <v>306</v>
      </c>
      <c r="D31" s="307" t="s">
        <v>307</v>
      </c>
      <c r="E31"/>
      <c r="F31"/>
      <c r="G31"/>
      <c r="H31"/>
      <c r="I31"/>
    </row>
    <row r="32" spans="1:9" s="303" customFormat="1" ht="15" customHeight="1">
      <c r="A32" s="317" t="s">
        <v>257</v>
      </c>
      <c r="B32" s="508">
        <v>155506</v>
      </c>
      <c r="C32" s="509">
        <v>137304</v>
      </c>
      <c r="D32" s="509">
        <v>-18202</v>
      </c>
      <c r="E32"/>
      <c r="F32"/>
      <c r="G32"/>
      <c r="H32"/>
      <c r="I32"/>
    </row>
    <row r="33" spans="1:16" s="303" customFormat="1" ht="15" customHeight="1">
      <c r="A33" s="448" t="s">
        <v>288</v>
      </c>
      <c r="B33" s="515">
        <v>146324</v>
      </c>
      <c r="C33" s="516">
        <v>128178</v>
      </c>
      <c r="D33" s="516">
        <v>-18146</v>
      </c>
      <c r="E33"/>
      <c r="F33"/>
      <c r="G33"/>
      <c r="H33"/>
      <c r="I33"/>
    </row>
    <row r="34" spans="1:16" s="303" customFormat="1" ht="15" customHeight="1">
      <c r="A34" s="448" t="s">
        <v>287</v>
      </c>
      <c r="B34" s="515">
        <v>1894</v>
      </c>
      <c r="C34" s="516">
        <v>1894</v>
      </c>
      <c r="D34" s="587" t="s">
        <v>308</v>
      </c>
      <c r="E34"/>
      <c r="F34"/>
      <c r="G34"/>
      <c r="H34"/>
      <c r="I34"/>
    </row>
    <row r="35" spans="1:16" s="303" customFormat="1" ht="15" customHeight="1">
      <c r="A35" s="449" t="s">
        <v>309</v>
      </c>
      <c r="B35" s="532">
        <v>7288</v>
      </c>
      <c r="C35" s="534">
        <v>7232</v>
      </c>
      <c r="D35" s="533">
        <v>-56</v>
      </c>
      <c r="E35"/>
      <c r="F35"/>
      <c r="G35"/>
      <c r="H35"/>
      <c r="I35"/>
    </row>
    <row r="36" spans="1:16" s="303" customFormat="1" ht="15" customHeight="1">
      <c r="A36" s="141"/>
      <c r="B36"/>
      <c r="C36"/>
      <c r="D36"/>
      <c r="E36" s="1"/>
      <c r="F36"/>
      <c r="G36"/>
      <c r="H36"/>
      <c r="I36"/>
    </row>
    <row r="37" spans="1:16" s="303" customFormat="1" ht="15" customHeight="1">
      <c r="A37" s="650" t="s">
        <v>310</v>
      </c>
      <c r="B37" s="651"/>
      <c r="C37" s="1"/>
      <c r="D37"/>
      <c r="E37" s="1"/>
      <c r="F37" s="1"/>
      <c r="G37"/>
      <c r="H37"/>
      <c r="I37"/>
    </row>
    <row r="38" spans="1:16" s="303" customFormat="1" ht="15" customHeight="1" thickBot="1">
      <c r="A38" s="306" t="s">
        <v>311</v>
      </c>
      <c r="B38" s="307" t="s">
        <v>65</v>
      </c>
      <c r="C38" s="307" t="s">
        <v>66</v>
      </c>
      <c r="D38"/>
      <c r="E38" s="1"/>
      <c r="F38" s="1"/>
      <c r="G38"/>
      <c r="H38"/>
      <c r="I38"/>
    </row>
    <row r="39" spans="1:16" s="303" customFormat="1" ht="15" customHeight="1" thickTop="1" thickBot="1">
      <c r="A39" s="325" t="s">
        <v>312</v>
      </c>
      <c r="B39" s="326">
        <v>11.3</v>
      </c>
      <c r="C39" s="326">
        <v>5.6</v>
      </c>
      <c r="D39"/>
      <c r="E39"/>
      <c r="F39" s="1"/>
      <c r="G39"/>
      <c r="H39"/>
      <c r="I39"/>
    </row>
    <row r="40" spans="1:16" s="303" customFormat="1" ht="15" customHeight="1">
      <c r="A40" s="604" t="s">
        <v>313</v>
      </c>
      <c r="B40" s="1"/>
      <c r="C40" s="1"/>
      <c r="D40"/>
      <c r="E40" s="1"/>
      <c r="F40" s="1"/>
      <c r="G40"/>
      <c r="H40"/>
      <c r="I40"/>
    </row>
    <row r="41" spans="1:16" s="303" customFormat="1" ht="15" customHeight="1">
      <c r="A41" s="327"/>
      <c r="B41" s="1"/>
      <c r="C41" s="1"/>
      <c r="D41"/>
      <c r="F41"/>
      <c r="G41" s="1"/>
      <c r="H41" s="1"/>
    </row>
    <row r="42" spans="1:16" s="303" customFormat="1" ht="15" customHeight="1">
      <c r="A42" s="48" t="s">
        <v>314</v>
      </c>
      <c r="B42" s="1"/>
      <c r="C42" s="1"/>
      <c r="D42"/>
      <c r="E42" s="1"/>
      <c r="F42" s="1"/>
      <c r="G42" s="1"/>
      <c r="H42" s="1"/>
    </row>
    <row r="43" spans="1:16" s="303" customFormat="1" ht="15" customHeight="1">
      <c r="A43" s="328"/>
      <c r="B43" s="1"/>
      <c r="C43" s="329"/>
      <c r="D43"/>
      <c r="E43" s="1"/>
      <c r="F43" s="1"/>
      <c r="G43" s="1"/>
      <c r="H43" s="1"/>
      <c r="J43"/>
      <c r="K43"/>
      <c r="L43"/>
      <c r="M43"/>
      <c r="N43"/>
    </row>
    <row r="44" spans="1:16" s="303" customFormat="1" ht="15" customHeight="1">
      <c r="A44" s="270" t="s">
        <v>292</v>
      </c>
      <c r="B44" s="322"/>
      <c r="C44" s="323"/>
      <c r="D44"/>
      <c r="E44" s="46"/>
      <c r="F44" s="46"/>
      <c r="G44" s="1"/>
      <c r="H44" s="1"/>
      <c r="J44"/>
      <c r="K44"/>
      <c r="L44"/>
      <c r="M44"/>
      <c r="N44"/>
    </row>
    <row r="45" spans="1:16" s="303" customFormat="1" ht="26">
      <c r="A45" s="306" t="s">
        <v>12</v>
      </c>
      <c r="B45" s="307" t="s">
        <v>64</v>
      </c>
      <c r="C45" s="308" t="s">
        <v>65</v>
      </c>
      <c r="D45" s="309" t="s">
        <v>252</v>
      </c>
      <c r="E45" s="309" t="s">
        <v>253</v>
      </c>
      <c r="F45" s="308" t="s">
        <v>66</v>
      </c>
      <c r="H45" s="306" t="s">
        <v>12</v>
      </c>
      <c r="I45" s="307" t="s">
        <v>315</v>
      </c>
      <c r="J45"/>
      <c r="K45"/>
      <c r="L45"/>
      <c r="M45"/>
      <c r="N45"/>
      <c r="O45"/>
      <c r="P45"/>
    </row>
    <row r="46" spans="1:16" s="303" customFormat="1" ht="15" customHeight="1">
      <c r="A46" s="310" t="s">
        <v>293</v>
      </c>
      <c r="B46" s="515">
        <v>5377</v>
      </c>
      <c r="C46" s="516">
        <v>4128</v>
      </c>
      <c r="D46" s="516">
        <v>4049</v>
      </c>
      <c r="E46" s="517">
        <v>80</v>
      </c>
      <c r="F46" s="517">
        <v>457</v>
      </c>
      <c r="H46" s="310" t="s">
        <v>293</v>
      </c>
      <c r="I46" s="511">
        <v>4303</v>
      </c>
      <c r="J46"/>
      <c r="K46"/>
      <c r="L46"/>
      <c r="M46"/>
      <c r="N46"/>
      <c r="O46"/>
      <c r="P46"/>
    </row>
    <row r="47" spans="1:16" s="303" customFormat="1" ht="15" customHeight="1">
      <c r="A47" s="310" t="s">
        <v>294</v>
      </c>
      <c r="B47" s="515">
        <v>9057</v>
      </c>
      <c r="C47" s="516">
        <v>6898</v>
      </c>
      <c r="D47" s="516">
        <v>6015</v>
      </c>
      <c r="E47" s="517">
        <v>883</v>
      </c>
      <c r="F47" s="516">
        <v>1453</v>
      </c>
      <c r="H47" s="310" t="s">
        <v>294</v>
      </c>
      <c r="I47" s="512">
        <v>3231</v>
      </c>
      <c r="J47"/>
      <c r="K47"/>
      <c r="L47"/>
      <c r="M47"/>
      <c r="N47"/>
      <c r="O47"/>
      <c r="P47"/>
    </row>
    <row r="48" spans="1:16" s="303" customFormat="1" ht="15" customHeight="1">
      <c r="A48" s="310" t="s">
        <v>295</v>
      </c>
      <c r="B48" s="515">
        <v>27915</v>
      </c>
      <c r="C48" s="516">
        <v>23322</v>
      </c>
      <c r="D48" s="516">
        <v>21193</v>
      </c>
      <c r="E48" s="516">
        <v>2129</v>
      </c>
      <c r="F48" s="516">
        <v>3937</v>
      </c>
      <c r="H48" s="310" t="s">
        <v>295</v>
      </c>
      <c r="I48" s="512">
        <v>66</v>
      </c>
      <c r="J48"/>
      <c r="K48"/>
      <c r="L48"/>
      <c r="M48"/>
      <c r="N48"/>
      <c r="O48"/>
      <c r="P48"/>
    </row>
    <row r="49" spans="1:16" s="303" customFormat="1" ht="15" customHeight="1">
      <c r="A49" s="310" t="s">
        <v>296</v>
      </c>
      <c r="B49" s="515">
        <v>45862</v>
      </c>
      <c r="C49" s="516">
        <v>39696</v>
      </c>
      <c r="D49" s="516">
        <v>36884</v>
      </c>
      <c r="E49" s="516">
        <v>2812</v>
      </c>
      <c r="F49" s="516">
        <v>5530</v>
      </c>
      <c r="H49" s="310" t="s">
        <v>296</v>
      </c>
      <c r="I49" s="512">
        <v>7</v>
      </c>
      <c r="J49"/>
      <c r="K49"/>
      <c r="L49"/>
      <c r="M49"/>
      <c r="N49"/>
      <c r="O49"/>
      <c r="P49"/>
    </row>
    <row r="50" spans="1:16" s="303" customFormat="1" ht="15" customHeight="1">
      <c r="A50" s="310" t="s">
        <v>297</v>
      </c>
      <c r="B50" s="515">
        <v>5691</v>
      </c>
      <c r="C50" s="516">
        <v>5042</v>
      </c>
      <c r="D50" s="516">
        <v>4665</v>
      </c>
      <c r="E50" s="517">
        <v>377</v>
      </c>
      <c r="F50" s="517">
        <v>574</v>
      </c>
      <c r="H50" s="310" t="s">
        <v>297</v>
      </c>
      <c r="I50" s="535" t="s">
        <v>316</v>
      </c>
      <c r="J50"/>
      <c r="K50"/>
      <c r="L50"/>
      <c r="M50"/>
      <c r="N50"/>
      <c r="O50"/>
      <c r="P50"/>
    </row>
    <row r="51" spans="1:16" s="303" customFormat="1" ht="15" customHeight="1">
      <c r="A51" s="310" t="s">
        <v>298</v>
      </c>
      <c r="B51" s="515">
        <v>2575</v>
      </c>
      <c r="C51" s="516">
        <v>1613</v>
      </c>
      <c r="D51" s="516">
        <v>1222</v>
      </c>
      <c r="E51" s="517">
        <v>391</v>
      </c>
      <c r="F51" s="517">
        <v>888</v>
      </c>
      <c r="H51" s="310" t="s">
        <v>298</v>
      </c>
      <c r="I51" s="511">
        <v>257</v>
      </c>
      <c r="J51"/>
      <c r="K51"/>
      <c r="L51"/>
      <c r="M51"/>
      <c r="N51"/>
      <c r="O51"/>
      <c r="P51"/>
    </row>
    <row r="52" spans="1:16" s="303" customFormat="1" ht="15" customHeight="1">
      <c r="A52" s="312" t="s">
        <v>317</v>
      </c>
      <c r="B52" s="528">
        <v>96476</v>
      </c>
      <c r="C52" s="519">
        <v>80700</v>
      </c>
      <c r="D52" s="519">
        <v>74029</v>
      </c>
      <c r="E52" s="519">
        <v>6672</v>
      </c>
      <c r="F52" s="519">
        <v>12840</v>
      </c>
      <c r="H52" s="312" t="s">
        <v>317</v>
      </c>
      <c r="I52" s="520">
        <v>7864</v>
      </c>
      <c r="J52"/>
      <c r="K52"/>
      <c r="L52"/>
      <c r="M52"/>
      <c r="N52"/>
      <c r="O52"/>
      <c r="P52"/>
    </row>
    <row r="53" spans="1:16" s="303" customFormat="1" ht="15" customHeight="1">
      <c r="A53" s="1"/>
      <c r="B53" s="1"/>
      <c r="C53" s="1"/>
      <c r="D53" s="1"/>
      <c r="H53" s="1"/>
      <c r="I53" s="521"/>
      <c r="J53"/>
      <c r="K53"/>
      <c r="L53"/>
      <c r="M53"/>
      <c r="N53"/>
      <c r="O53"/>
      <c r="P53"/>
    </row>
    <row r="54" spans="1:16" s="303" customFormat="1" ht="15" customHeight="1">
      <c r="A54" s="270" t="s">
        <v>318</v>
      </c>
      <c r="B54" s="46"/>
      <c r="C54" s="46"/>
      <c r="D54" s="46"/>
      <c r="H54" s="49" t="s">
        <v>299</v>
      </c>
      <c r="I54" s="450"/>
      <c r="J54"/>
      <c r="K54"/>
      <c r="L54"/>
      <c r="M54"/>
      <c r="N54"/>
      <c r="O54"/>
      <c r="P54"/>
    </row>
    <row r="55" spans="1:16" s="303" customFormat="1" ht="26">
      <c r="A55" s="306" t="s">
        <v>12</v>
      </c>
      <c r="B55" s="307" t="s">
        <v>64</v>
      </c>
      <c r="C55" s="308" t="s">
        <v>65</v>
      </c>
      <c r="D55" s="309" t="s">
        <v>252</v>
      </c>
      <c r="E55" s="309" t="s">
        <v>253</v>
      </c>
      <c r="F55" s="308" t="s">
        <v>66</v>
      </c>
      <c r="H55" s="306" t="s">
        <v>12</v>
      </c>
      <c r="I55" s="451" t="s">
        <v>315</v>
      </c>
      <c r="J55"/>
      <c r="K55"/>
      <c r="L55"/>
      <c r="M55"/>
      <c r="N55"/>
      <c r="O55"/>
      <c r="P55"/>
    </row>
    <row r="56" spans="1:16" s="303" customFormat="1" ht="15" customHeight="1">
      <c r="A56" s="310" t="s">
        <v>319</v>
      </c>
      <c r="B56" s="515">
        <v>32314</v>
      </c>
      <c r="C56" s="516">
        <v>25327</v>
      </c>
      <c r="D56" s="516">
        <v>22620</v>
      </c>
      <c r="E56" s="516">
        <v>2708</v>
      </c>
      <c r="F56" s="516">
        <v>4636</v>
      </c>
      <c r="H56" s="310" t="s">
        <v>113</v>
      </c>
      <c r="I56" s="511">
        <v>178</v>
      </c>
      <c r="J56"/>
      <c r="K56"/>
      <c r="L56"/>
      <c r="M56"/>
      <c r="N56"/>
      <c r="O56"/>
      <c r="P56"/>
    </row>
    <row r="57" spans="1:16" s="303" customFormat="1" ht="15" customHeight="1">
      <c r="A57" s="310" t="s">
        <v>315</v>
      </c>
      <c r="B57" s="515">
        <v>7864</v>
      </c>
      <c r="C57" s="516">
        <v>7210</v>
      </c>
      <c r="D57" s="516">
        <v>6794</v>
      </c>
      <c r="E57" s="517">
        <v>416</v>
      </c>
      <c r="F57" s="517">
        <v>535</v>
      </c>
      <c r="H57" s="310" t="s">
        <v>114</v>
      </c>
      <c r="I57" s="512">
        <v>2113</v>
      </c>
      <c r="J57"/>
      <c r="K57"/>
      <c r="L57"/>
      <c r="M57"/>
      <c r="N57"/>
      <c r="O57"/>
      <c r="P57"/>
    </row>
    <row r="58" spans="1:16" s="303" customFormat="1" ht="15" customHeight="1">
      <c r="A58" s="310" t="s">
        <v>320</v>
      </c>
      <c r="B58" s="515">
        <v>12299</v>
      </c>
      <c r="C58" s="516">
        <v>10846</v>
      </c>
      <c r="D58" s="516">
        <v>10086</v>
      </c>
      <c r="E58" s="517">
        <v>760</v>
      </c>
      <c r="F58" s="516">
        <v>1420</v>
      </c>
      <c r="H58" s="310" t="s">
        <v>116</v>
      </c>
      <c r="I58" s="512">
        <v>1177</v>
      </c>
      <c r="J58"/>
      <c r="K58"/>
      <c r="L58"/>
      <c r="M58"/>
      <c r="N58"/>
      <c r="O58"/>
      <c r="P58"/>
    </row>
    <row r="59" spans="1:16" s="303" customFormat="1" ht="15" customHeight="1">
      <c r="A59" s="310" t="s">
        <v>321</v>
      </c>
      <c r="B59" s="515">
        <v>9786</v>
      </c>
      <c r="C59" s="516">
        <v>8061</v>
      </c>
      <c r="D59" s="516">
        <v>7357</v>
      </c>
      <c r="E59" s="517">
        <v>704</v>
      </c>
      <c r="F59" s="516">
        <v>1589</v>
      </c>
      <c r="H59" s="310" t="s">
        <v>120</v>
      </c>
      <c r="I59" s="512">
        <v>112</v>
      </c>
      <c r="J59"/>
      <c r="K59"/>
      <c r="L59"/>
      <c r="M59"/>
      <c r="N59"/>
      <c r="O59"/>
      <c r="P59"/>
    </row>
    <row r="60" spans="1:16" ht="15" customHeight="1">
      <c r="A60" s="310" t="s">
        <v>322</v>
      </c>
      <c r="B60" s="515">
        <v>7689</v>
      </c>
      <c r="C60" s="516">
        <v>6522</v>
      </c>
      <c r="D60" s="516">
        <v>6010</v>
      </c>
      <c r="E60" s="517">
        <v>512</v>
      </c>
      <c r="F60" s="517">
        <v>1057</v>
      </c>
      <c r="H60" s="310" t="s">
        <v>323</v>
      </c>
      <c r="I60" s="511">
        <v>3753</v>
      </c>
      <c r="J60"/>
      <c r="K60"/>
      <c r="L60"/>
      <c r="M60"/>
      <c r="N60"/>
      <c r="O60"/>
      <c r="P60"/>
    </row>
    <row r="61" spans="1:16" ht="15" customHeight="1">
      <c r="A61" s="310" t="s">
        <v>324</v>
      </c>
      <c r="B61" s="515">
        <v>7657</v>
      </c>
      <c r="C61" s="516">
        <v>6891</v>
      </c>
      <c r="D61" s="516">
        <v>6355</v>
      </c>
      <c r="E61" s="517">
        <v>536</v>
      </c>
      <c r="F61" s="516">
        <v>683</v>
      </c>
      <c r="H61" s="310" t="s">
        <v>302</v>
      </c>
      <c r="I61" s="511">
        <v>532</v>
      </c>
      <c r="J61"/>
      <c r="K61"/>
      <c r="L61"/>
      <c r="M61"/>
      <c r="N61"/>
      <c r="O61"/>
      <c r="P61"/>
    </row>
    <row r="62" spans="1:16" ht="15" customHeight="1">
      <c r="A62" s="310" t="s">
        <v>325</v>
      </c>
      <c r="B62" s="515">
        <v>4618</v>
      </c>
      <c r="C62" s="516">
        <v>4095</v>
      </c>
      <c r="D62" s="516">
        <v>3862</v>
      </c>
      <c r="E62" s="517">
        <v>234</v>
      </c>
      <c r="F62" s="516">
        <v>492</v>
      </c>
      <c r="H62" s="312" t="s">
        <v>317</v>
      </c>
      <c r="I62" s="520">
        <v>7864</v>
      </c>
      <c r="J62"/>
      <c r="K62"/>
      <c r="L62"/>
      <c r="M62"/>
      <c r="N62"/>
      <c r="O62"/>
      <c r="P62"/>
    </row>
    <row r="63" spans="1:16" ht="15" customHeight="1">
      <c r="A63" s="310" t="s">
        <v>236</v>
      </c>
      <c r="B63" s="516">
        <v>14249</v>
      </c>
      <c r="C63" s="516">
        <v>11748</v>
      </c>
      <c r="D63" s="516">
        <v>10945</v>
      </c>
      <c r="E63" s="516">
        <v>802</v>
      </c>
      <c r="F63" s="516">
        <v>2428</v>
      </c>
      <c r="H63"/>
      <c r="I63" s="521"/>
      <c r="J63"/>
      <c r="K63"/>
      <c r="L63"/>
      <c r="M63"/>
      <c r="N63"/>
      <c r="O63"/>
      <c r="P63"/>
    </row>
    <row r="64" spans="1:16" ht="14.5">
      <c r="A64" s="312" t="s">
        <v>142</v>
      </c>
      <c r="B64" s="528">
        <v>96476</v>
      </c>
      <c r="C64" s="519">
        <v>80700</v>
      </c>
      <c r="D64" s="519">
        <v>74029</v>
      </c>
      <c r="E64" s="519">
        <v>6672</v>
      </c>
      <c r="F64" s="519">
        <v>12840</v>
      </c>
      <c r="G64" s="330"/>
      <c r="H64"/>
      <c r="I64"/>
      <c r="J64"/>
      <c r="K64"/>
      <c r="L64"/>
      <c r="M64"/>
      <c r="N64"/>
      <c r="O64"/>
      <c r="P64"/>
    </row>
    <row r="65" spans="1:16" ht="15" customHeight="1">
      <c r="A65" s="652"/>
      <c r="B65" s="652"/>
      <c r="C65" s="652"/>
      <c r="D65"/>
      <c r="E65"/>
      <c r="F65"/>
      <c r="G65"/>
      <c r="H65"/>
      <c r="I65"/>
      <c r="J65"/>
      <c r="K65"/>
      <c r="L65"/>
      <c r="M65"/>
      <c r="N65"/>
      <c r="O65"/>
      <c r="P65"/>
    </row>
    <row r="66" spans="1:16" s="303" customFormat="1" ht="26.25" customHeight="1">
      <c r="A66" s="270" t="s">
        <v>304</v>
      </c>
      <c r="B66" s="46"/>
      <c r="C66" s="46"/>
      <c r="D66"/>
      <c r="E66"/>
      <c r="F66"/>
      <c r="G66"/>
      <c r="H66"/>
      <c r="I66"/>
      <c r="J66"/>
      <c r="K66"/>
      <c r="L66"/>
      <c r="M66"/>
      <c r="N66"/>
      <c r="O66"/>
      <c r="P66"/>
    </row>
    <row r="67" spans="1:16" ht="15" customHeight="1">
      <c r="A67" s="306" t="s">
        <v>12</v>
      </c>
      <c r="B67" s="307" t="s">
        <v>305</v>
      </c>
      <c r="C67" s="307" t="s">
        <v>306</v>
      </c>
      <c r="D67" s="307" t="s">
        <v>307</v>
      </c>
      <c r="E67"/>
      <c r="F67"/>
      <c r="G67"/>
      <c r="H67"/>
      <c r="I67"/>
      <c r="J67"/>
      <c r="K67"/>
      <c r="L67"/>
      <c r="M67"/>
      <c r="N67"/>
      <c r="O67"/>
      <c r="P67"/>
    </row>
    <row r="68" spans="1:16" ht="15" customHeight="1">
      <c r="A68" s="317" t="s">
        <v>258</v>
      </c>
      <c r="B68" s="508">
        <v>102719</v>
      </c>
      <c r="C68" s="509">
        <v>96427</v>
      </c>
      <c r="D68" s="509">
        <v>-6292</v>
      </c>
      <c r="E68"/>
      <c r="F68"/>
      <c r="G68"/>
      <c r="H68"/>
      <c r="I68"/>
      <c r="J68"/>
      <c r="K68"/>
      <c r="L68"/>
      <c r="M68"/>
      <c r="N68"/>
      <c r="O68"/>
      <c r="P68"/>
    </row>
    <row r="69" spans="1:16" ht="15" customHeight="1">
      <c r="A69" s="310" t="s">
        <v>288</v>
      </c>
      <c r="B69" s="510">
        <v>94215</v>
      </c>
      <c r="C69" s="512">
        <v>87971</v>
      </c>
      <c r="D69" s="512">
        <v>-6244</v>
      </c>
      <c r="E69"/>
      <c r="F69"/>
      <c r="G69"/>
      <c r="H69"/>
      <c r="I69"/>
      <c r="J69"/>
      <c r="K69"/>
      <c r="L69"/>
      <c r="M69"/>
      <c r="N69"/>
      <c r="O69"/>
      <c r="P69"/>
    </row>
    <row r="70" spans="1:16" ht="15" customHeight="1">
      <c r="A70" s="310" t="s">
        <v>287</v>
      </c>
      <c r="B70" s="510">
        <v>6156</v>
      </c>
      <c r="C70" s="512">
        <v>6156</v>
      </c>
      <c r="D70" s="535" t="s">
        <v>308</v>
      </c>
      <c r="E70" s="452"/>
      <c r="F70"/>
      <c r="G70"/>
      <c r="H70"/>
      <c r="I70"/>
      <c r="J70"/>
      <c r="K70"/>
      <c r="L70"/>
      <c r="M70"/>
      <c r="N70"/>
      <c r="O70"/>
      <c r="P70"/>
    </row>
    <row r="71" spans="1:16" ht="15" customHeight="1">
      <c r="A71" s="318" t="s">
        <v>309</v>
      </c>
      <c r="B71" s="522">
        <v>2348</v>
      </c>
      <c r="C71" s="514">
        <v>2300</v>
      </c>
      <c r="D71" s="513">
        <v>-48</v>
      </c>
      <c r="E71"/>
      <c r="F71"/>
      <c r="G71"/>
      <c r="H71"/>
      <c r="I71"/>
      <c r="J71"/>
      <c r="K71"/>
    </row>
    <row r="72" spans="1:16" ht="15" customHeight="1">
      <c r="A72"/>
      <c r="B72"/>
      <c r="C72"/>
      <c r="D72"/>
      <c r="E72"/>
      <c r="F72"/>
      <c r="G72"/>
      <c r="H72"/>
      <c r="I72"/>
      <c r="J72"/>
      <c r="K72"/>
    </row>
    <row r="73" spans="1:16" ht="15" customHeight="1">
      <c r="A73" s="653" t="s">
        <v>326</v>
      </c>
      <c r="B73" s="654"/>
      <c r="C73" s="26"/>
      <c r="D73"/>
      <c r="E73"/>
      <c r="F73"/>
      <c r="G73"/>
      <c r="H73"/>
      <c r="I73"/>
      <c r="J73"/>
      <c r="K73"/>
    </row>
    <row r="74" spans="1:16" ht="15" customHeight="1" thickBot="1">
      <c r="A74" s="306" t="s">
        <v>311</v>
      </c>
      <c r="B74" s="307" t="s">
        <v>65</v>
      </c>
      <c r="C74" s="453" t="s">
        <v>66</v>
      </c>
      <c r="D74"/>
      <c r="E74"/>
      <c r="F74"/>
      <c r="G74"/>
      <c r="H74"/>
      <c r="I74"/>
      <c r="J74"/>
      <c r="K74"/>
    </row>
    <row r="75" spans="1:16" ht="15" customHeight="1" thickTop="1" thickBot="1">
      <c r="A75" s="325" t="s">
        <v>312</v>
      </c>
      <c r="B75" s="326">
        <v>5.2</v>
      </c>
      <c r="C75" s="454">
        <v>4.2</v>
      </c>
      <c r="D75"/>
      <c r="E75"/>
      <c r="F75"/>
      <c r="G75"/>
      <c r="H75"/>
      <c r="I75"/>
      <c r="J75"/>
      <c r="K75"/>
    </row>
    <row r="76" spans="1:16" ht="15" customHeight="1">
      <c r="A76"/>
      <c r="D76"/>
      <c r="E76"/>
      <c r="F76"/>
      <c r="G76"/>
      <c r="H76"/>
      <c r="I76"/>
      <c r="J76"/>
      <c r="K76"/>
    </row>
    <row r="77" spans="1:16" ht="15" customHeight="1">
      <c r="A77" s="331" t="s">
        <v>327</v>
      </c>
      <c r="B77" s="41"/>
      <c r="C77" s="46"/>
      <c r="D77"/>
      <c r="E77"/>
      <c r="F77"/>
      <c r="G77"/>
      <c r="H77"/>
      <c r="I77"/>
      <c r="J77"/>
      <c r="K77"/>
    </row>
    <row r="78" spans="1:16" ht="15" customHeight="1">
      <c r="A78" s="270" t="s">
        <v>328</v>
      </c>
      <c r="B78" s="46"/>
      <c r="C78" s="46"/>
      <c r="D78"/>
      <c r="E78"/>
      <c r="F78"/>
      <c r="G78"/>
      <c r="H78"/>
      <c r="I78"/>
      <c r="J78"/>
      <c r="K78"/>
    </row>
    <row r="79" spans="1:16" ht="15" customHeight="1">
      <c r="A79" s="270"/>
      <c r="B79" s="46"/>
      <c r="C79" s="46"/>
      <c r="D79"/>
      <c r="E79"/>
      <c r="F79"/>
      <c r="G79"/>
      <c r="H79"/>
      <c r="I79"/>
      <c r="J79"/>
      <c r="K79"/>
    </row>
    <row r="80" spans="1:16" ht="15" customHeight="1">
      <c r="A80" s="306" t="s">
        <v>12</v>
      </c>
      <c r="B80" s="307" t="s">
        <v>64</v>
      </c>
      <c r="C80" s="307" t="s">
        <v>65</v>
      </c>
      <c r="D80" s="307" t="s">
        <v>66</v>
      </c>
      <c r="E80"/>
      <c r="F80"/>
      <c r="G80"/>
      <c r="H80"/>
      <c r="I80"/>
      <c r="J80"/>
      <c r="K80"/>
    </row>
    <row r="81" spans="1:11" ht="15" customHeight="1">
      <c r="A81" s="310" t="s">
        <v>329</v>
      </c>
      <c r="B81" s="512">
        <v>33013</v>
      </c>
      <c r="C81" s="512">
        <v>29827</v>
      </c>
      <c r="D81" s="512">
        <v>2556</v>
      </c>
      <c r="E81"/>
      <c r="F81"/>
      <c r="G81"/>
      <c r="H81"/>
      <c r="I81"/>
      <c r="J81"/>
      <c r="K81"/>
    </row>
    <row r="82" spans="1:11" ht="15" customHeight="1">
      <c r="A82" s="310" t="s">
        <v>330</v>
      </c>
      <c r="B82" s="512">
        <v>6748</v>
      </c>
      <c r="C82" s="512">
        <v>1060</v>
      </c>
      <c r="D82" s="512">
        <v>141</v>
      </c>
      <c r="E82" s="455"/>
      <c r="F82"/>
      <c r="G82"/>
      <c r="H82"/>
      <c r="I82"/>
      <c r="J82"/>
      <c r="K82"/>
    </row>
    <row r="83" spans="1:11" ht="15" customHeight="1">
      <c r="A83" s="310" t="s">
        <v>331</v>
      </c>
      <c r="B83" s="512">
        <v>2926</v>
      </c>
      <c r="C83" s="512">
        <v>3617</v>
      </c>
      <c r="D83" s="512">
        <v>1036</v>
      </c>
      <c r="E83" s="455"/>
      <c r="F83"/>
      <c r="G83"/>
      <c r="H83"/>
      <c r="I83"/>
      <c r="J83"/>
      <c r="K83"/>
    </row>
    <row r="84" spans="1:11" ht="15" customHeight="1">
      <c r="A84" s="310" t="s">
        <v>332</v>
      </c>
      <c r="B84" s="512">
        <v>4142</v>
      </c>
      <c r="C84" s="512">
        <v>4205</v>
      </c>
      <c r="D84" s="512">
        <v>1355</v>
      </c>
      <c r="E84"/>
      <c r="F84"/>
      <c r="G84"/>
      <c r="H84"/>
      <c r="I84"/>
      <c r="J84"/>
      <c r="K84"/>
    </row>
    <row r="85" spans="1:11" ht="15" customHeight="1">
      <c r="A85" s="312" t="s">
        <v>317</v>
      </c>
      <c r="B85" s="520">
        <v>46830</v>
      </c>
      <c r="C85" s="520">
        <v>38709</v>
      </c>
      <c r="D85" s="520">
        <v>5088</v>
      </c>
      <c r="E85"/>
      <c r="F85"/>
      <c r="G85"/>
      <c r="H85"/>
      <c r="I85"/>
      <c r="J85"/>
      <c r="K85"/>
    </row>
    <row r="86" spans="1:11" ht="15" customHeight="1">
      <c r="A86"/>
      <c r="B86"/>
      <c r="C86"/>
      <c r="D86"/>
      <c r="E86"/>
      <c r="F86"/>
      <c r="G86"/>
      <c r="H86"/>
      <c r="I86"/>
      <c r="J86"/>
      <c r="K86"/>
    </row>
    <row r="87" spans="1:11" ht="15" customHeight="1">
      <c r="A87"/>
      <c r="B87"/>
      <c r="C87"/>
      <c r="D87"/>
      <c r="E87"/>
      <c r="F87"/>
      <c r="G87"/>
      <c r="H87"/>
      <c r="I87"/>
      <c r="J87"/>
      <c r="K87"/>
    </row>
    <row r="88" spans="1:11" ht="14.5">
      <c r="A88" s="270" t="s">
        <v>304</v>
      </c>
      <c r="B88" s="46"/>
      <c r="C88" s="46"/>
      <c r="D88"/>
      <c r="E88"/>
      <c r="F88"/>
      <c r="G88"/>
      <c r="H88"/>
      <c r="I88"/>
      <c r="J88"/>
      <c r="K88"/>
    </row>
    <row r="89" spans="1:11" ht="15" customHeight="1">
      <c r="A89" s="306" t="s">
        <v>12</v>
      </c>
      <c r="B89" s="307" t="s">
        <v>305</v>
      </c>
      <c r="C89" s="307" t="s">
        <v>306</v>
      </c>
      <c r="D89" s="478" t="s">
        <v>307</v>
      </c>
      <c r="E89"/>
      <c r="F89"/>
      <c r="G89"/>
      <c r="H89"/>
      <c r="I89"/>
    </row>
    <row r="90" spans="1:11" ht="15" customHeight="1">
      <c r="A90" s="317" t="s">
        <v>142</v>
      </c>
      <c r="B90" s="595">
        <v>46851</v>
      </c>
      <c r="C90" s="594">
        <v>46744</v>
      </c>
      <c r="D90" s="593">
        <v>-107</v>
      </c>
      <c r="E90"/>
      <c r="F90"/>
      <c r="G90"/>
      <c r="H90"/>
      <c r="I90"/>
    </row>
    <row r="91" spans="1:11" ht="15" customHeight="1">
      <c r="A91" s="310" t="s">
        <v>288</v>
      </c>
      <c r="B91" s="523">
        <v>4496</v>
      </c>
      <c r="C91" s="523">
        <v>4475</v>
      </c>
      <c r="D91" s="591">
        <v>-21</v>
      </c>
      <c r="E91"/>
      <c r="F91"/>
      <c r="G91"/>
      <c r="H91"/>
      <c r="I91"/>
    </row>
    <row r="92" spans="1:11" ht="15" customHeight="1">
      <c r="A92" s="310" t="s">
        <v>287</v>
      </c>
      <c r="B92" s="515">
        <v>33016</v>
      </c>
      <c r="C92" s="516">
        <v>33016</v>
      </c>
      <c r="D92" s="592" t="s">
        <v>308</v>
      </c>
      <c r="E92"/>
      <c r="F92"/>
      <c r="G92"/>
      <c r="H92"/>
      <c r="I92"/>
    </row>
    <row r="93" spans="1:11" ht="14.5">
      <c r="A93" s="332" t="s">
        <v>309</v>
      </c>
      <c r="B93" s="590">
        <v>9339</v>
      </c>
      <c r="C93" s="589">
        <v>9253</v>
      </c>
      <c r="D93" s="588">
        <v>-86</v>
      </c>
      <c r="E93"/>
      <c r="F93"/>
      <c r="G93"/>
      <c r="H93"/>
      <c r="I93"/>
    </row>
    <row r="94" spans="1:11" ht="14.5">
      <c r="A94" s="141"/>
      <c r="B94"/>
      <c r="C94"/>
      <c r="E94"/>
      <c r="F94"/>
      <c r="G94"/>
      <c r="H94"/>
      <c r="I94"/>
    </row>
    <row r="95" spans="1:11" ht="14.5">
      <c r="B95"/>
      <c r="C95"/>
      <c r="E95"/>
      <c r="F95"/>
      <c r="G95"/>
      <c r="H95"/>
      <c r="I95"/>
    </row>
    <row r="96" spans="1:11" ht="14.5">
      <c r="E96"/>
      <c r="F96"/>
      <c r="G96"/>
      <c r="H96"/>
      <c r="I96"/>
    </row>
    <row r="97" spans="5:9" ht="14.5">
      <c r="E97"/>
      <c r="F97"/>
      <c r="G97"/>
      <c r="H97"/>
      <c r="I97"/>
    </row>
    <row r="149" spans="1:9">
      <c r="A149" s="2"/>
    </row>
    <row r="150" spans="1:9">
      <c r="A150" s="2"/>
    </row>
    <row r="151" spans="1:9">
      <c r="A151" s="2"/>
    </row>
    <row r="152" spans="1:9">
      <c r="A152" s="2"/>
    </row>
    <row r="153" spans="1:9">
      <c r="A153" s="2"/>
    </row>
    <row r="154" spans="1:9" ht="14.5">
      <c r="A154" s="2"/>
      <c r="E154" s="141"/>
      <c r="F154" s="141"/>
      <c r="G154"/>
      <c r="H154"/>
      <c r="I154"/>
    </row>
    <row r="155" spans="1:9" ht="25.25" customHeight="1">
      <c r="D155" s="141"/>
      <c r="E155"/>
      <c r="F155" s="141"/>
      <c r="G155"/>
      <c r="H155"/>
      <c r="I155"/>
    </row>
    <row r="156" spans="1:9" ht="14.5">
      <c r="A156" s="304"/>
      <c r="B156" s="304"/>
      <c r="C156" s="304"/>
      <c r="D156"/>
    </row>
  </sheetData>
  <mergeCells count="3">
    <mergeCell ref="A37:B37"/>
    <mergeCell ref="A65:C65"/>
    <mergeCell ref="A73:B73"/>
  </mergeCells>
  <hyperlinks>
    <hyperlink ref="A1" location="Index!A1" display="Index" xr:uid="{0CDCE73D-8A86-4EED-B44E-D30DAF35E68F}"/>
  </hyperlinks>
  <pageMargins left="0.19685039370078741" right="0.19685039370078741" top="0.19685039370078741" bottom="0.19685039370078741" header="0.19685039370078741" footer="0.19685039370078741"/>
  <pageSetup paperSize="9" scale="74" fitToHeight="3" orientation="landscape" r:id="rId1"/>
  <rowBreaks count="2" manualBreakCount="2">
    <brk id="41" max="8" man="1"/>
    <brk id="76" max="8"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39FD8-9CE3-40A4-814B-2C539BA995AE}">
  <dimension ref="A1:G182"/>
  <sheetViews>
    <sheetView showGridLines="0" zoomScale="70" zoomScaleNormal="70" workbookViewId="0"/>
  </sheetViews>
  <sheetFormatPr defaultColWidth="9.1796875" defaultRowHeight="10.5"/>
  <cols>
    <col min="1" max="1" width="40.81640625" style="1" customWidth="1"/>
    <col min="2" max="6" width="15" style="1" customWidth="1"/>
    <col min="7" max="16384" width="9.1796875" style="1"/>
  </cols>
  <sheetData>
    <row r="1" spans="1:7" ht="15" customHeight="1">
      <c r="A1" s="363" t="s">
        <v>9</v>
      </c>
    </row>
    <row r="2" spans="1:7" ht="15" customHeight="1">
      <c r="A2" s="357"/>
    </row>
    <row r="3" spans="1:7" ht="15" customHeight="1">
      <c r="A3" s="299" t="s">
        <v>333</v>
      </c>
    </row>
    <row r="4" spans="1:7" ht="15" customHeight="1">
      <c r="A4" s="11" t="s">
        <v>11</v>
      </c>
      <c r="B4" s="2"/>
    </row>
    <row r="5" spans="1:7" ht="15" customHeight="1">
      <c r="A5"/>
    </row>
    <row r="6" spans="1:7" ht="15" customHeight="1">
      <c r="A6" s="303"/>
      <c r="B6" s="304"/>
    </row>
    <row r="7" spans="1:7" ht="14.5">
      <c r="A7" s="270" t="s">
        <v>318</v>
      </c>
      <c r="B7" s="41"/>
      <c r="C7" s="46"/>
      <c r="D7" s="46"/>
      <c r="E7" s="305"/>
      <c r="F7"/>
    </row>
    <row r="8" spans="1:7" ht="26">
      <c r="A8" s="306" t="s">
        <v>12</v>
      </c>
      <c r="B8" s="307" t="s">
        <v>64</v>
      </c>
      <c r="C8" s="308" t="s">
        <v>65</v>
      </c>
      <c r="D8" s="309" t="s">
        <v>252</v>
      </c>
      <c r="E8" s="309" t="s">
        <v>253</v>
      </c>
      <c r="F8" s="308" t="s">
        <v>66</v>
      </c>
    </row>
    <row r="9" spans="1:7" ht="15" customHeight="1" thickTop="1">
      <c r="A9" s="310" t="s">
        <v>334</v>
      </c>
      <c r="B9" s="515">
        <v>1820</v>
      </c>
      <c r="C9" s="516">
        <v>1231</v>
      </c>
      <c r="D9" s="524">
        <v>917</v>
      </c>
      <c r="E9" s="525">
        <v>314</v>
      </c>
      <c r="F9" s="526">
        <v>462</v>
      </c>
      <c r="G9"/>
    </row>
    <row r="10" spans="1:7" ht="15" customHeight="1">
      <c r="A10" s="310" t="s">
        <v>321</v>
      </c>
      <c r="B10" s="526">
        <v>803</v>
      </c>
      <c r="C10" s="517">
        <v>706</v>
      </c>
      <c r="D10" s="524">
        <v>634</v>
      </c>
      <c r="E10" s="525">
        <v>72</v>
      </c>
      <c r="F10" s="526">
        <v>97</v>
      </c>
      <c r="G10"/>
    </row>
    <row r="11" spans="1:7" ht="15" customHeight="1">
      <c r="A11" s="310" t="s">
        <v>335</v>
      </c>
      <c r="B11" s="526">
        <v>604</v>
      </c>
      <c r="C11" s="517">
        <v>569</v>
      </c>
      <c r="D11" s="524">
        <v>367</v>
      </c>
      <c r="E11" s="525">
        <v>202</v>
      </c>
      <c r="F11" s="526">
        <v>35</v>
      </c>
      <c r="G11"/>
    </row>
    <row r="12" spans="1:7" ht="15" customHeight="1">
      <c r="A12" s="310" t="s">
        <v>322</v>
      </c>
      <c r="B12" s="526">
        <v>565</v>
      </c>
      <c r="C12" s="517">
        <v>502</v>
      </c>
      <c r="D12" s="524">
        <v>477</v>
      </c>
      <c r="E12" s="525">
        <v>25</v>
      </c>
      <c r="F12" s="526">
        <v>63</v>
      </c>
      <c r="G12"/>
    </row>
    <row r="13" spans="1:7" ht="15" customHeight="1">
      <c r="A13" s="310" t="s">
        <v>320</v>
      </c>
      <c r="B13" s="526">
        <v>292</v>
      </c>
      <c r="C13" s="517">
        <v>246</v>
      </c>
      <c r="D13" s="524">
        <v>237</v>
      </c>
      <c r="E13" s="525">
        <v>10</v>
      </c>
      <c r="F13" s="526">
        <v>46</v>
      </c>
      <c r="G13"/>
    </row>
    <row r="14" spans="1:7" ht="15" customHeight="1">
      <c r="A14" s="311" t="s">
        <v>236</v>
      </c>
      <c r="B14" s="515">
        <v>2351</v>
      </c>
      <c r="C14" s="516">
        <v>2051</v>
      </c>
      <c r="D14" s="527">
        <v>1721</v>
      </c>
      <c r="E14" s="525">
        <v>330</v>
      </c>
      <c r="F14" s="526">
        <v>294</v>
      </c>
      <c r="G14"/>
    </row>
    <row r="15" spans="1:7" ht="15" customHeight="1">
      <c r="A15" s="312" t="s">
        <v>336</v>
      </c>
      <c r="B15" s="528">
        <v>6434</v>
      </c>
      <c r="C15" s="519">
        <v>5305</v>
      </c>
      <c r="D15" s="529">
        <v>4352</v>
      </c>
      <c r="E15" s="530">
        <v>952</v>
      </c>
      <c r="F15" s="531">
        <v>996</v>
      </c>
      <c r="G15"/>
    </row>
    <row r="16" spans="1:7" ht="15" customHeight="1">
      <c r="A16" s="310" t="s">
        <v>337</v>
      </c>
      <c r="B16" s="515">
        <v>4619</v>
      </c>
      <c r="C16" s="516">
        <v>4511</v>
      </c>
      <c r="D16" s="527">
        <v>4234</v>
      </c>
      <c r="E16" s="525">
        <v>277</v>
      </c>
      <c r="F16" s="526">
        <v>108</v>
      </c>
      <c r="G16"/>
    </row>
    <row r="17" spans="1:7" ht="15" customHeight="1">
      <c r="A17" s="310" t="s">
        <v>338</v>
      </c>
      <c r="B17" s="515">
        <v>14238</v>
      </c>
      <c r="C17" s="516">
        <v>11997</v>
      </c>
      <c r="D17" s="527">
        <v>11184</v>
      </c>
      <c r="E17" s="525">
        <v>813</v>
      </c>
      <c r="F17" s="515">
        <v>2033</v>
      </c>
      <c r="G17"/>
    </row>
    <row r="18" spans="1:7" ht="15" customHeight="1">
      <c r="A18" s="312" t="s">
        <v>339</v>
      </c>
      <c r="B18" s="528">
        <v>25291</v>
      </c>
      <c r="C18" s="519">
        <v>21813</v>
      </c>
      <c r="D18" s="519">
        <v>19770</v>
      </c>
      <c r="E18" s="519">
        <v>2042</v>
      </c>
      <c r="F18" s="519">
        <v>3137</v>
      </c>
      <c r="G18"/>
    </row>
    <row r="19" spans="1:7" ht="15" customHeight="1">
      <c r="A19" s="47" t="s">
        <v>340</v>
      </c>
      <c r="B19" s="141"/>
      <c r="C19" s="313"/>
      <c r="D19" s="313"/>
      <c r="E19"/>
      <c r="F19"/>
      <c r="G19"/>
    </row>
    <row r="20" spans="1:7" ht="15" customHeight="1">
      <c r="E20" s="314"/>
      <c r="F20" s="314"/>
      <c r="G20"/>
    </row>
    <row r="21" spans="1:7" ht="15" customHeight="1">
      <c r="A21" s="270"/>
      <c r="B21" s="46"/>
      <c r="C21" s="46"/>
      <c r="D21" s="46"/>
      <c r="E21" s="46"/>
      <c r="F21" s="46"/>
    </row>
    <row r="22" spans="1:7" ht="26">
      <c r="A22" s="306" t="s">
        <v>12</v>
      </c>
      <c r="B22" s="307" t="s">
        <v>64</v>
      </c>
      <c r="C22" s="308" t="s">
        <v>65</v>
      </c>
      <c r="D22" s="309" t="s">
        <v>252</v>
      </c>
      <c r="E22" s="309" t="s">
        <v>253</v>
      </c>
      <c r="F22" s="308" t="s">
        <v>66</v>
      </c>
    </row>
    <row r="23" spans="1:7" ht="15" customHeight="1">
      <c r="A23" s="310" t="s">
        <v>113</v>
      </c>
      <c r="B23" s="526">
        <v>762</v>
      </c>
      <c r="C23" s="517">
        <v>403</v>
      </c>
      <c r="D23" s="524">
        <v>317</v>
      </c>
      <c r="E23" s="525">
        <v>86</v>
      </c>
      <c r="F23" s="526">
        <v>346</v>
      </c>
    </row>
    <row r="24" spans="1:7" ht="15" customHeight="1">
      <c r="A24" s="310" t="s">
        <v>114</v>
      </c>
      <c r="B24" s="515">
        <v>1852</v>
      </c>
      <c r="C24" s="516">
        <v>1610</v>
      </c>
      <c r="D24" s="527">
        <v>1487</v>
      </c>
      <c r="E24" s="525">
        <v>123</v>
      </c>
      <c r="F24" s="526">
        <v>242</v>
      </c>
    </row>
    <row r="25" spans="1:7" ht="15" customHeight="1">
      <c r="A25" s="310" t="s">
        <v>116</v>
      </c>
      <c r="B25" s="526">
        <v>677</v>
      </c>
      <c r="C25" s="517">
        <v>579</v>
      </c>
      <c r="D25" s="524">
        <v>578</v>
      </c>
      <c r="E25" s="525">
        <v>2</v>
      </c>
      <c r="F25" s="526">
        <v>67</v>
      </c>
    </row>
    <row r="26" spans="1:7" ht="15" customHeight="1">
      <c r="A26" s="310" t="s">
        <v>120</v>
      </c>
      <c r="B26" s="526">
        <v>135</v>
      </c>
      <c r="C26" s="517">
        <v>8</v>
      </c>
      <c r="D26" s="524">
        <v>0</v>
      </c>
      <c r="E26" s="525">
        <v>8</v>
      </c>
      <c r="F26" s="526">
        <v>63</v>
      </c>
    </row>
    <row r="27" spans="1:7" ht="15" customHeight="1">
      <c r="A27" s="310" t="s">
        <v>301</v>
      </c>
      <c r="B27" s="515">
        <v>1088</v>
      </c>
      <c r="C27" s="517">
        <v>923</v>
      </c>
      <c r="D27" s="524">
        <v>889</v>
      </c>
      <c r="E27" s="525">
        <v>33</v>
      </c>
      <c r="F27" s="526">
        <v>149</v>
      </c>
    </row>
    <row r="28" spans="1:7" ht="15" customHeight="1">
      <c r="A28" s="310" t="s">
        <v>302</v>
      </c>
      <c r="B28" s="515">
        <v>1920</v>
      </c>
      <c r="C28" s="516">
        <v>1782</v>
      </c>
      <c r="D28" s="527">
        <v>1082</v>
      </c>
      <c r="E28" s="525">
        <v>700</v>
      </c>
      <c r="F28" s="526">
        <v>131</v>
      </c>
    </row>
    <row r="29" spans="1:7" ht="15" customHeight="1">
      <c r="A29" s="312" t="s">
        <v>336</v>
      </c>
      <c r="B29" s="528">
        <v>6434</v>
      </c>
      <c r="C29" s="519">
        <v>5305</v>
      </c>
      <c r="D29" s="529">
        <v>4352</v>
      </c>
      <c r="E29" s="530">
        <v>952</v>
      </c>
      <c r="F29" s="531">
        <v>996</v>
      </c>
    </row>
    <row r="30" spans="1:7" ht="15" customHeight="1">
      <c r="A30" s="302"/>
      <c r="B30" s="315"/>
      <c r="C30"/>
      <c r="D30"/>
      <c r="E30"/>
      <c r="F30"/>
    </row>
    <row r="31" spans="1:7" ht="15" customHeight="1">
      <c r="C31" s="316"/>
      <c r="D31" s="316"/>
      <c r="E31"/>
      <c r="F31"/>
    </row>
    <row r="32" spans="1:7" ht="14.5">
      <c r="A32" s="270" t="s">
        <v>304</v>
      </c>
      <c r="B32" s="46"/>
      <c r="C32" s="46"/>
      <c r="D32" s="46"/>
      <c r="E32"/>
      <c r="F32"/>
    </row>
    <row r="33" spans="1:7" ht="15" customHeight="1">
      <c r="A33" s="306" t="s">
        <v>12</v>
      </c>
      <c r="B33" s="307" t="s">
        <v>341</v>
      </c>
      <c r="C33" s="307" t="s">
        <v>306</v>
      </c>
      <c r="D33" s="307" t="s">
        <v>307</v>
      </c>
      <c r="E33"/>
      <c r="F33"/>
    </row>
    <row r="34" spans="1:7" ht="15" customHeight="1">
      <c r="A34" s="317" t="s">
        <v>342</v>
      </c>
      <c r="B34" s="528">
        <v>24783</v>
      </c>
      <c r="C34" s="528">
        <v>25291</v>
      </c>
      <c r="D34" s="518">
        <v>508</v>
      </c>
      <c r="E34"/>
      <c r="F34"/>
      <c r="G34"/>
    </row>
    <row r="35" spans="1:7" ht="18" customHeight="1">
      <c r="A35" s="310" t="s">
        <v>343</v>
      </c>
      <c r="B35" s="515">
        <v>1952</v>
      </c>
      <c r="C35" s="516">
        <v>2460</v>
      </c>
      <c r="D35" s="592">
        <v>508</v>
      </c>
      <c r="E35"/>
      <c r="F35"/>
      <c r="G35"/>
    </row>
    <row r="36" spans="1:7" ht="18" customHeight="1">
      <c r="A36" s="332" t="s">
        <v>287</v>
      </c>
      <c r="B36" s="590">
        <v>22831</v>
      </c>
      <c r="C36" s="589">
        <v>22831</v>
      </c>
      <c r="D36" s="605" t="s">
        <v>130</v>
      </c>
      <c r="E36"/>
      <c r="F36"/>
      <c r="G36"/>
    </row>
    <row r="37" spans="1:7" ht="15" customHeight="1">
      <c r="A37" s="47" t="s">
        <v>344</v>
      </c>
      <c r="B37" s="315"/>
      <c r="C37"/>
      <c r="D37"/>
      <c r="E37"/>
      <c r="F37"/>
    </row>
    <row r="38" spans="1:7" ht="25.25" customHeight="1">
      <c r="A38"/>
      <c r="B38" s="141"/>
      <c r="C38" s="141"/>
      <c r="D38" s="141"/>
      <c r="E38"/>
      <c r="F38"/>
      <c r="G38"/>
    </row>
    <row r="39" spans="1:7" ht="25.25" customHeight="1">
      <c r="A39" s="141"/>
      <c r="B39"/>
      <c r="C39" s="141"/>
      <c r="D39" s="141"/>
      <c r="E39"/>
      <c r="F39"/>
      <c r="G39"/>
    </row>
    <row r="40" spans="1:7" ht="25.25" customHeight="1">
      <c r="A40" s="141"/>
      <c r="B40"/>
      <c r="C40"/>
      <c r="D40"/>
      <c r="E40"/>
      <c r="F40"/>
      <c r="G40"/>
    </row>
    <row r="41" spans="1:7" ht="25.25" customHeight="1">
      <c r="A41" s="141"/>
      <c r="B41"/>
      <c r="C41"/>
      <c r="D41"/>
      <c r="E41"/>
    </row>
    <row r="42" spans="1:7" ht="25.25" customHeight="1">
      <c r="A42" s="141"/>
      <c r="B42"/>
      <c r="C42"/>
      <c r="D42"/>
    </row>
    <row r="43" spans="1:7" ht="25.25" customHeight="1">
      <c r="A43"/>
      <c r="B43"/>
      <c r="C43"/>
      <c r="D43"/>
    </row>
    <row r="44" spans="1:7" ht="25.25" customHeight="1">
      <c r="A44"/>
      <c r="B44"/>
      <c r="C44"/>
      <c r="D44"/>
    </row>
    <row r="45" spans="1:7" ht="25.25" customHeight="1">
      <c r="A45" s="141"/>
      <c r="B45"/>
      <c r="C45"/>
      <c r="D45"/>
    </row>
    <row r="173" spans="1:1">
      <c r="A173" s="2"/>
    </row>
    <row r="174" spans="1:1">
      <c r="A174" s="2"/>
    </row>
    <row r="175" spans="1:1">
      <c r="A175" s="2"/>
    </row>
    <row r="176" spans="1:1">
      <c r="A176" s="2"/>
    </row>
    <row r="177" spans="1:6">
      <c r="A177" s="2"/>
    </row>
    <row r="178" spans="1:6">
      <c r="A178" s="2"/>
    </row>
    <row r="179" spans="1:6">
      <c r="B179" s="2"/>
    </row>
    <row r="181" spans="1:6" ht="25.25" customHeight="1">
      <c r="A181" s="303"/>
      <c r="B181" s="304"/>
      <c r="F181"/>
    </row>
    <row r="182" spans="1:6" ht="14.5">
      <c r="A182" s="304"/>
      <c r="B182" s="304"/>
      <c r="C182" s="304"/>
      <c r="D182" s="304"/>
      <c r="E182"/>
    </row>
  </sheetData>
  <hyperlinks>
    <hyperlink ref="A1" location="Index!A1" display="Index" xr:uid="{FA7838DE-B5E7-42AB-BB93-27B65594E772}"/>
  </hyperlinks>
  <pageMargins left="0.19685039370078741" right="0.19685039370078741" top="0.19685039370078741" bottom="0.19685039370078741" header="0.19685039370078741" footer="0.19685039370078741"/>
  <pageSetup paperSize="9" scale="85"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BA133-3F26-437D-A988-812E0273F34F}">
  <dimension ref="A1:N50"/>
  <sheetViews>
    <sheetView showGridLines="0" zoomScale="70" zoomScaleNormal="70" workbookViewId="0"/>
  </sheetViews>
  <sheetFormatPr defaultColWidth="9.1796875" defaultRowHeight="10.5"/>
  <cols>
    <col min="1" max="1" width="43.453125" style="1" customWidth="1"/>
    <col min="2" max="3" width="12.81640625" style="1" customWidth="1"/>
    <col min="4" max="4" width="11.453125" style="1" customWidth="1"/>
    <col min="5" max="5" width="4.453125" style="1" customWidth="1"/>
    <col min="6" max="6" width="28.453125" style="1" customWidth="1"/>
    <col min="7" max="7" width="12.81640625" style="1" customWidth="1"/>
    <col min="8" max="8" width="13.81640625" style="1" customWidth="1"/>
    <col min="9" max="16384" width="9.1796875" style="1"/>
  </cols>
  <sheetData>
    <row r="1" spans="1:14" ht="15" customHeight="1">
      <c r="A1" s="363" t="s">
        <v>9</v>
      </c>
    </row>
    <row r="2" spans="1:14" ht="15" customHeight="1">
      <c r="A2" s="357"/>
    </row>
    <row r="3" spans="1:14" ht="15" customHeight="1">
      <c r="A3" s="319" t="s">
        <v>61</v>
      </c>
    </row>
    <row r="4" spans="1:14" ht="15" customHeight="1">
      <c r="A4" s="11" t="s">
        <v>11</v>
      </c>
      <c r="F4"/>
      <c r="G4"/>
      <c r="H4"/>
    </row>
    <row r="5" spans="1:14" ht="15" customHeight="1">
      <c r="F5"/>
      <c r="G5"/>
      <c r="H5"/>
    </row>
    <row r="6" spans="1:14" ht="15" customHeight="1">
      <c r="A6" s="2"/>
      <c r="F6"/>
      <c r="G6"/>
      <c r="H6"/>
    </row>
    <row r="7" spans="1:14" ht="15" customHeight="1">
      <c r="A7" s="48" t="s">
        <v>345</v>
      </c>
      <c r="B7"/>
      <c r="C7"/>
      <c r="F7"/>
      <c r="G7"/>
      <c r="H7"/>
    </row>
    <row r="8" spans="1:14" ht="15" customHeight="1">
      <c r="A8" s="141"/>
      <c r="B8"/>
      <c r="F8"/>
      <c r="G8"/>
      <c r="H8"/>
    </row>
    <row r="9" spans="1:14" ht="14.5">
      <c r="A9" s="306" t="s">
        <v>12</v>
      </c>
      <c r="B9" s="307" t="s">
        <v>346</v>
      </c>
      <c r="C9" s="307" t="s">
        <v>306</v>
      </c>
      <c r="D9" s="307" t="s">
        <v>307</v>
      </c>
      <c r="F9"/>
      <c r="G9"/>
    </row>
    <row r="10" spans="1:14" ht="15" customHeight="1">
      <c r="A10" s="456" t="s">
        <v>78</v>
      </c>
      <c r="B10" s="515">
        <v>23831</v>
      </c>
      <c r="C10" s="516">
        <v>26078</v>
      </c>
      <c r="D10" s="516">
        <v>2247</v>
      </c>
      <c r="F10"/>
      <c r="G10"/>
    </row>
    <row r="11" spans="1:14" ht="15" customHeight="1">
      <c r="A11" s="456" t="s">
        <v>347</v>
      </c>
      <c r="B11" s="515">
        <v>3206</v>
      </c>
      <c r="C11" s="516">
        <v>3206</v>
      </c>
      <c r="D11" s="517">
        <v>0</v>
      </c>
      <c r="F11"/>
      <c r="G11"/>
      <c r="K11"/>
      <c r="L11"/>
      <c r="M11"/>
      <c r="N11"/>
    </row>
    <row r="12" spans="1:14" ht="15" customHeight="1">
      <c r="A12" s="457" t="s">
        <v>348</v>
      </c>
      <c r="B12" s="528">
        <v>27037</v>
      </c>
      <c r="C12" s="519">
        <v>29284</v>
      </c>
      <c r="D12" s="519">
        <v>2247</v>
      </c>
      <c r="F12"/>
      <c r="G12"/>
      <c r="H12"/>
      <c r="K12"/>
      <c r="L12"/>
      <c r="M12"/>
      <c r="N12"/>
    </row>
    <row r="13" spans="1:14" ht="15" customHeight="1">
      <c r="A13" s="456" t="s">
        <v>349</v>
      </c>
      <c r="B13" s="515">
        <v>2792</v>
      </c>
      <c r="C13" s="516">
        <v>3653</v>
      </c>
      <c r="D13" s="517">
        <v>861</v>
      </c>
      <c r="F13" s="330"/>
      <c r="G13"/>
      <c r="H13"/>
      <c r="K13"/>
      <c r="L13"/>
      <c r="M13"/>
      <c r="N13"/>
    </row>
    <row r="14" spans="1:14" ht="15" customHeight="1">
      <c r="A14" s="456" t="s">
        <v>350</v>
      </c>
      <c r="B14" s="526">
        <v>513</v>
      </c>
      <c r="C14" s="517">
        <v>513</v>
      </c>
      <c r="D14" s="517">
        <v>0</v>
      </c>
      <c r="E14"/>
      <c r="F14"/>
      <c r="G14"/>
      <c r="H14"/>
      <c r="K14"/>
      <c r="L14"/>
      <c r="M14"/>
      <c r="N14"/>
    </row>
    <row r="15" spans="1:14" ht="15" customHeight="1">
      <c r="A15" s="457" t="s">
        <v>142</v>
      </c>
      <c r="B15" s="528">
        <v>30342</v>
      </c>
      <c r="C15" s="519">
        <v>33450</v>
      </c>
      <c r="D15" s="519">
        <v>3108</v>
      </c>
      <c r="E15"/>
      <c r="F15"/>
      <c r="G15"/>
      <c r="H15"/>
      <c r="K15"/>
      <c r="L15"/>
      <c r="M15"/>
      <c r="N15"/>
    </row>
    <row r="16" spans="1:14" ht="15" customHeight="1">
      <c r="A16" s="383" t="s">
        <v>351</v>
      </c>
      <c r="D16"/>
      <c r="E16"/>
      <c r="F16"/>
      <c r="K16"/>
      <c r="L16"/>
      <c r="M16"/>
      <c r="N16"/>
    </row>
    <row r="17" spans="1:14" ht="15" customHeight="1">
      <c r="B17" s="2"/>
      <c r="C17" s="2"/>
      <c r="D17" s="141"/>
      <c r="E17"/>
      <c r="F17"/>
      <c r="K17"/>
      <c r="L17"/>
      <c r="M17"/>
      <c r="N17"/>
    </row>
    <row r="18" spans="1:14" ht="14.5">
      <c r="D18"/>
      <c r="E18"/>
      <c r="F18"/>
      <c r="G18"/>
      <c r="H18"/>
    </row>
    <row r="19" spans="1:14" ht="14.5">
      <c r="A19" s="426" t="s">
        <v>352</v>
      </c>
      <c r="B19" s="427"/>
      <c r="C19" s="427"/>
      <c r="D19"/>
      <c r="E19"/>
      <c r="F19" s="436" t="s">
        <v>353</v>
      </c>
      <c r="G19" s="428"/>
      <c r="H19"/>
    </row>
    <row r="20" spans="1:14" ht="14.5">
      <c r="A20" s="429" t="s">
        <v>12</v>
      </c>
      <c r="B20" s="430" t="s">
        <v>306</v>
      </c>
      <c r="D20"/>
      <c r="E20"/>
      <c r="F20" s="435" t="s">
        <v>278</v>
      </c>
      <c r="G20" s="437"/>
      <c r="H20"/>
    </row>
    <row r="21" spans="1:14" ht="14.5">
      <c r="A21" s="431" t="s">
        <v>113</v>
      </c>
      <c r="B21" s="598">
        <v>7556</v>
      </c>
      <c r="D21"/>
      <c r="E21"/>
      <c r="F21" s="432" t="s">
        <v>354</v>
      </c>
      <c r="G21" s="603">
        <v>0.58399999999999996</v>
      </c>
      <c r="H21"/>
    </row>
    <row r="22" spans="1:14" ht="14.5">
      <c r="A22" s="431" t="s">
        <v>114</v>
      </c>
      <c r="B22" s="598">
        <v>8119</v>
      </c>
      <c r="D22"/>
      <c r="E22"/>
      <c r="F22" s="432" t="s">
        <v>355</v>
      </c>
      <c r="G22" s="603">
        <v>0.182</v>
      </c>
      <c r="H22"/>
    </row>
    <row r="23" spans="1:14" ht="14.5">
      <c r="A23" s="431" t="s">
        <v>116</v>
      </c>
      <c r="B23" s="598">
        <v>3658</v>
      </c>
      <c r="D23"/>
      <c r="E23"/>
      <c r="F23" s="432" t="s">
        <v>356</v>
      </c>
      <c r="G23" s="603">
        <v>0.11799999999999999</v>
      </c>
    </row>
    <row r="24" spans="1:14" ht="14.5">
      <c r="A24" s="431" t="s">
        <v>120</v>
      </c>
      <c r="B24" s="598">
        <v>1156</v>
      </c>
      <c r="D24"/>
      <c r="E24"/>
      <c r="F24" s="432" t="s">
        <v>357</v>
      </c>
      <c r="G24" s="603">
        <v>4.9000000000000002E-2</v>
      </c>
    </row>
    <row r="25" spans="1:14" ht="14.5">
      <c r="A25" s="431" t="s">
        <v>323</v>
      </c>
      <c r="B25" s="598">
        <v>5524</v>
      </c>
      <c r="D25"/>
      <c r="E25"/>
      <c r="F25" s="432" t="s">
        <v>236</v>
      </c>
      <c r="G25" s="603">
        <v>6.6000000000000003E-2</v>
      </c>
    </row>
    <row r="26" spans="1:14" ht="14.5">
      <c r="A26" s="431" t="s">
        <v>302</v>
      </c>
      <c r="B26" s="598">
        <v>66</v>
      </c>
      <c r="D26"/>
      <c r="E26"/>
      <c r="F26" s="433" t="s">
        <v>142</v>
      </c>
      <c r="G26" s="596">
        <v>1</v>
      </c>
    </row>
    <row r="27" spans="1:14" ht="14.5">
      <c r="A27" s="434" t="s">
        <v>142</v>
      </c>
      <c r="B27" s="597">
        <v>26078</v>
      </c>
      <c r="D27"/>
      <c r="E27"/>
      <c r="G27"/>
    </row>
    <row r="50" ht="15" customHeight="1"/>
  </sheetData>
  <hyperlinks>
    <hyperlink ref="A1" location="Index!A1" display="Index" xr:uid="{A0F1552B-E6F6-4A67-BB85-8121F773607B}"/>
  </hyperlinks>
  <pageMargins left="0.19685039370078741" right="0.19685039370078741" top="0.19685039370078741" bottom="0.19685039370078741" header="0.19685039370078741" footer="0.19685039370078741"/>
  <pageSetup paperSize="9" scale="85"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EEB6E-8679-4309-8825-B926E867A40E}">
  <sheetPr>
    <pageSetUpPr fitToPage="1"/>
  </sheetPr>
  <dimension ref="A1:I47"/>
  <sheetViews>
    <sheetView showGridLines="0" zoomScale="70" zoomScaleNormal="70" zoomScalePageLayoutView="70" workbookViewId="0"/>
  </sheetViews>
  <sheetFormatPr defaultColWidth="9.1796875" defaultRowHeight="14.5"/>
  <cols>
    <col min="1" max="1" width="34" customWidth="1"/>
    <col min="2" max="4" width="10.1796875" customWidth="1"/>
    <col min="5" max="9" width="19.453125" customWidth="1"/>
  </cols>
  <sheetData>
    <row r="1" spans="1:9">
      <c r="A1" s="363" t="s">
        <v>9</v>
      </c>
      <c r="B1" s="38"/>
      <c r="C1" s="38"/>
      <c r="D1" s="38"/>
      <c r="E1" s="38"/>
      <c r="F1" s="38"/>
      <c r="G1" s="38"/>
      <c r="H1" s="38"/>
      <c r="I1" s="38"/>
    </row>
    <row r="2" spans="1:9">
      <c r="A2" s="357"/>
      <c r="B2" s="38"/>
      <c r="C2" s="38"/>
      <c r="D2" s="38"/>
      <c r="E2" s="38"/>
      <c r="F2" s="38"/>
      <c r="G2" s="38"/>
      <c r="H2" s="38"/>
      <c r="I2" s="38"/>
    </row>
    <row r="3" spans="1:9" ht="18" customHeight="1">
      <c r="A3" s="207" t="s">
        <v>358</v>
      </c>
      <c r="B3" s="38"/>
      <c r="C3" s="38"/>
      <c r="D3" s="38"/>
      <c r="E3" s="38"/>
      <c r="F3" s="38"/>
      <c r="G3" s="38"/>
      <c r="H3" s="38"/>
      <c r="I3" s="38"/>
    </row>
    <row r="4" spans="1:9">
      <c r="A4" s="11" t="s">
        <v>11</v>
      </c>
      <c r="B4" s="38"/>
      <c r="C4" s="38"/>
      <c r="D4" s="38"/>
      <c r="E4" s="38"/>
      <c r="F4" s="38"/>
      <c r="G4" s="38"/>
      <c r="H4" s="38"/>
      <c r="I4" s="38"/>
    </row>
    <row r="5" spans="1:9">
      <c r="A5" s="11"/>
      <c r="B5" s="38"/>
      <c r="C5" s="38"/>
      <c r="D5" s="38"/>
      <c r="E5" s="38"/>
      <c r="F5" s="38"/>
      <c r="G5" s="38"/>
    </row>
    <row r="6" spans="1:9">
      <c r="A6" s="70" t="s">
        <v>359</v>
      </c>
      <c r="B6" s="142"/>
      <c r="C6" s="38"/>
      <c r="D6" s="38"/>
      <c r="E6" s="38"/>
      <c r="F6" s="38"/>
      <c r="G6" s="38"/>
    </row>
    <row r="7" spans="1:9" ht="26.5" thickBot="1">
      <c r="A7" s="4" t="s">
        <v>360</v>
      </c>
      <c r="B7" s="418" t="s">
        <v>361</v>
      </c>
      <c r="C7" s="418" t="s">
        <v>362</v>
      </c>
      <c r="D7" s="418" t="s">
        <v>363</v>
      </c>
    </row>
    <row r="8" spans="1:9" ht="15.5" thickTop="1" thickBot="1">
      <c r="A8" s="81" t="s">
        <v>364</v>
      </c>
      <c r="B8" s="416">
        <v>46.4</v>
      </c>
      <c r="C8" s="416">
        <v>21.1</v>
      </c>
      <c r="D8" s="565">
        <v>2.21</v>
      </c>
      <c r="E8" s="71"/>
      <c r="F8" s="71"/>
      <c r="G8" s="71"/>
    </row>
    <row r="9" spans="1:9">
      <c r="A9" s="30" t="s">
        <v>365</v>
      </c>
      <c r="B9" s="417">
        <v>-0.1</v>
      </c>
      <c r="C9" s="417">
        <v>0.2</v>
      </c>
      <c r="D9" s="566">
        <v>-0.03</v>
      </c>
      <c r="E9" s="43"/>
      <c r="F9" s="43"/>
      <c r="G9" s="43"/>
    </row>
    <row r="10" spans="1:9">
      <c r="A10" s="30" t="s">
        <v>366</v>
      </c>
      <c r="B10" s="417">
        <v>4.5</v>
      </c>
      <c r="C10" s="417">
        <v>-0.1</v>
      </c>
      <c r="D10" s="566">
        <v>0.22</v>
      </c>
    </row>
    <row r="11" spans="1:9">
      <c r="A11" s="76" t="s">
        <v>65</v>
      </c>
      <c r="B11" s="417">
        <v>3.9</v>
      </c>
      <c r="C11" s="417">
        <v>-0.1</v>
      </c>
      <c r="D11" s="566">
        <v>0.19</v>
      </c>
    </row>
    <row r="12" spans="1:9">
      <c r="A12" s="76" t="s">
        <v>66</v>
      </c>
      <c r="B12" s="417">
        <v>1</v>
      </c>
      <c r="C12" s="568" t="s">
        <v>371</v>
      </c>
      <c r="D12" s="566">
        <v>0.05</v>
      </c>
    </row>
    <row r="13" spans="1:9">
      <c r="A13" s="200" t="s">
        <v>367</v>
      </c>
      <c r="B13" s="417">
        <v>-0.4</v>
      </c>
      <c r="C13" s="568" t="s">
        <v>371</v>
      </c>
      <c r="D13" s="566">
        <v>-0.02</v>
      </c>
    </row>
    <row r="14" spans="1:9">
      <c r="A14" s="30" t="s">
        <v>368</v>
      </c>
      <c r="B14" s="417">
        <v>0.5</v>
      </c>
      <c r="C14" s="417">
        <v>0.8</v>
      </c>
      <c r="D14" s="566">
        <v>-0.06</v>
      </c>
    </row>
    <row r="15" spans="1:9">
      <c r="A15" s="30" t="s">
        <v>369</v>
      </c>
      <c r="B15" s="417">
        <v>-0.9</v>
      </c>
      <c r="C15" s="417">
        <v>0.7</v>
      </c>
      <c r="D15" s="566">
        <v>-0.12</v>
      </c>
      <c r="E15" s="128"/>
      <c r="F15" s="128"/>
      <c r="G15" s="128"/>
    </row>
    <row r="16" spans="1:9">
      <c r="A16" s="202" t="s">
        <v>370</v>
      </c>
      <c r="B16" s="568" t="s">
        <v>371</v>
      </c>
      <c r="C16" s="417">
        <v>-0.4</v>
      </c>
      <c r="D16" s="566">
        <v>0.04</v>
      </c>
    </row>
    <row r="17" spans="1:9" ht="15" thickBot="1">
      <c r="A17" s="202" t="s">
        <v>372</v>
      </c>
      <c r="B17" s="417">
        <v>-1.3</v>
      </c>
      <c r="C17" s="567"/>
      <c r="D17" s="566">
        <v>-0.06</v>
      </c>
    </row>
    <row r="18" spans="1:9" ht="15.75" customHeight="1" thickBot="1">
      <c r="A18" s="6" t="s">
        <v>373</v>
      </c>
      <c r="B18" s="416">
        <v>49</v>
      </c>
      <c r="C18" s="416">
        <v>22.3</v>
      </c>
      <c r="D18" s="565">
        <v>2.2000000000000002</v>
      </c>
    </row>
    <row r="19" spans="1:9" ht="15.75" customHeight="1">
      <c r="A19" s="39"/>
      <c r="B19" s="38"/>
    </row>
    <row r="20" spans="1:9" ht="15.75" customHeight="1">
      <c r="A20" s="49" t="s">
        <v>374</v>
      </c>
      <c r="B20" s="43"/>
    </row>
    <row r="21" spans="1:9" ht="15.75" customHeight="1" thickBot="1">
      <c r="A21" s="388" t="s">
        <v>278</v>
      </c>
      <c r="B21" s="389" t="s">
        <v>14</v>
      </c>
    </row>
    <row r="22" spans="1:9" ht="15.75" customHeight="1" thickTop="1">
      <c r="A22" s="390" t="s">
        <v>186</v>
      </c>
      <c r="B22" s="480" t="s">
        <v>375</v>
      </c>
    </row>
    <row r="23" spans="1:9" ht="15.75" customHeight="1">
      <c r="A23" s="391" t="s">
        <v>187</v>
      </c>
      <c r="B23" s="481" t="s">
        <v>376</v>
      </c>
    </row>
    <row r="24" spans="1:9" ht="15.75" customHeight="1">
      <c r="A24" s="391" t="s">
        <v>157</v>
      </c>
      <c r="B24" s="481" t="s">
        <v>390</v>
      </c>
    </row>
    <row r="25" spans="1:9" ht="15.75" customHeight="1">
      <c r="A25" s="391" t="s">
        <v>158</v>
      </c>
      <c r="B25" s="481" t="s">
        <v>377</v>
      </c>
    </row>
    <row r="26" spans="1:9" s="42" customFormat="1" ht="15.75" customHeight="1">
      <c r="A26" s="391" t="s">
        <v>188</v>
      </c>
      <c r="B26" s="481" t="s">
        <v>378</v>
      </c>
      <c r="C26"/>
      <c r="D26"/>
      <c r="E26"/>
      <c r="F26"/>
      <c r="G26"/>
      <c r="H26"/>
      <c r="I26"/>
    </row>
    <row r="27" spans="1:9" s="42" customFormat="1" ht="15.75" customHeight="1" thickBot="1">
      <c r="A27" s="393" t="s">
        <v>189</v>
      </c>
      <c r="B27" s="599" t="s">
        <v>375</v>
      </c>
      <c r="C27"/>
      <c r="D27"/>
      <c r="E27"/>
      <c r="F27"/>
      <c r="G27"/>
      <c r="H27"/>
      <c r="I27"/>
    </row>
    <row r="29" spans="1:9">
      <c r="A29" s="11"/>
      <c r="B29" s="38"/>
      <c r="C29" s="38"/>
      <c r="D29" s="38"/>
      <c r="E29" s="38"/>
      <c r="F29" s="38"/>
      <c r="G29" s="38"/>
    </row>
    <row r="30" spans="1:9">
      <c r="A30" s="70" t="s">
        <v>379</v>
      </c>
      <c r="B30" s="142"/>
      <c r="C30" s="38"/>
      <c r="D30" s="38"/>
      <c r="E30" s="38"/>
      <c r="F30" s="38"/>
      <c r="G30" s="38"/>
    </row>
    <row r="31" spans="1:9" ht="15" thickBot="1">
      <c r="A31" s="4" t="s">
        <v>360</v>
      </c>
      <c r="B31" s="418" t="s">
        <v>14</v>
      </c>
      <c r="C31" s="38"/>
      <c r="D31" s="38"/>
      <c r="E31" s="38"/>
    </row>
    <row r="32" spans="1:9" ht="15.5" thickTop="1" thickBot="1">
      <c r="A32" s="81" t="s">
        <v>380</v>
      </c>
      <c r="B32" s="416">
        <v>31.3</v>
      </c>
      <c r="C32" s="38"/>
      <c r="D32" s="38"/>
      <c r="E32" s="38"/>
      <c r="F32" s="71"/>
      <c r="G32" s="71"/>
    </row>
    <row r="33" spans="1:7" ht="15" thickBot="1">
      <c r="A33" s="6" t="s">
        <v>381</v>
      </c>
      <c r="B33" s="416">
        <v>31.8</v>
      </c>
      <c r="C33" s="38"/>
      <c r="D33" s="38"/>
      <c r="E33" s="38"/>
      <c r="F33" s="43"/>
      <c r="G33" s="43"/>
    </row>
    <row r="34" spans="1:7">
      <c r="A34" s="30" t="s">
        <v>382</v>
      </c>
      <c r="B34" s="417">
        <v>-10</v>
      </c>
      <c r="C34" s="38"/>
      <c r="D34" s="38"/>
      <c r="E34" s="38"/>
    </row>
    <row r="35" spans="1:7">
      <c r="A35" s="30" t="s">
        <v>383</v>
      </c>
      <c r="B35" s="417">
        <v>-2.2999999999999998</v>
      </c>
      <c r="C35" s="38"/>
      <c r="D35" s="38"/>
      <c r="E35" s="38"/>
    </row>
    <row r="36" spans="1:7">
      <c r="A36" s="30" t="s">
        <v>384</v>
      </c>
      <c r="B36" s="417">
        <v>3.7</v>
      </c>
      <c r="C36" s="38"/>
      <c r="D36" s="38"/>
      <c r="E36" s="38"/>
    </row>
    <row r="37" spans="1:7" ht="15" thickBot="1">
      <c r="A37" s="30" t="s">
        <v>385</v>
      </c>
      <c r="B37" s="417">
        <v>-8</v>
      </c>
      <c r="C37" s="38"/>
      <c r="D37" s="38"/>
      <c r="E37" s="38"/>
    </row>
    <row r="38" spans="1:7" ht="15" thickBot="1">
      <c r="A38" s="6" t="s">
        <v>386</v>
      </c>
      <c r="B38" s="416">
        <v>46.5</v>
      </c>
      <c r="C38" s="38"/>
      <c r="D38" s="38"/>
      <c r="E38" s="38"/>
      <c r="F38" s="128"/>
      <c r="G38" s="128"/>
    </row>
    <row r="39" spans="1:7">
      <c r="A39" s="202" t="s">
        <v>244</v>
      </c>
      <c r="B39" s="417">
        <v>8.5</v>
      </c>
      <c r="C39" s="38"/>
      <c r="D39" s="38"/>
      <c r="E39" s="38"/>
    </row>
    <row r="40" spans="1:7">
      <c r="A40" s="144" t="s">
        <v>387</v>
      </c>
      <c r="B40" s="417">
        <v>-4</v>
      </c>
      <c r="C40" s="38"/>
      <c r="D40" s="38"/>
      <c r="E40" s="38"/>
    </row>
    <row r="41" spans="1:7" ht="15" thickBot="1">
      <c r="A41" s="202" t="s">
        <v>388</v>
      </c>
      <c r="B41" s="417">
        <v>-2</v>
      </c>
      <c r="C41" s="38"/>
      <c r="D41" s="38"/>
      <c r="E41" s="38"/>
    </row>
    <row r="42" spans="1:7" ht="15.75" customHeight="1" thickBot="1">
      <c r="A42" s="6" t="s">
        <v>389</v>
      </c>
      <c r="B42" s="419">
        <v>49</v>
      </c>
      <c r="C42" s="38"/>
      <c r="D42" s="38"/>
      <c r="E42" s="38"/>
    </row>
    <row r="43" spans="1:7">
      <c r="C43" s="38"/>
      <c r="D43" s="38"/>
      <c r="E43" s="38"/>
    </row>
    <row r="45" spans="1:7">
      <c r="A45" s="1"/>
    </row>
    <row r="46" spans="1:7">
      <c r="A46" s="1"/>
    </row>
    <row r="47" spans="1:7">
      <c r="A47" s="1"/>
    </row>
  </sheetData>
  <hyperlinks>
    <hyperlink ref="A1" location="Index!A1" display="Index" xr:uid="{5B9DA3D7-D2EC-43B8-9C46-295DDF041D8C}"/>
  </hyperlinks>
  <pageMargins left="0.19685039370078741" right="0.19685039370078741" top="0.19685039370078741" bottom="0.19685039370078741" header="0.19685039370078741" footer="0.19685039370078741"/>
  <pageSetup paperSize="9" scale="89" orientation="landscape" r:id="rId1"/>
  <ignoredErrors>
    <ignoredError sqref="B16 C12:C1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R15"/>
  <sheetViews>
    <sheetView showGridLines="0" tabSelected="1" zoomScale="70" zoomScaleNormal="70" workbookViewId="0"/>
  </sheetViews>
  <sheetFormatPr defaultRowHeight="14.5"/>
  <cols>
    <col min="5" max="5" width="17.453125" customWidth="1"/>
    <col min="7" max="7" width="28.54296875" customWidth="1"/>
  </cols>
  <sheetData>
    <row r="2" spans="2:18" ht="18">
      <c r="B2" s="358" t="s">
        <v>2</v>
      </c>
      <c r="C2" s="349"/>
      <c r="D2" s="349"/>
      <c r="E2" s="349"/>
      <c r="F2" s="349"/>
      <c r="G2" s="349"/>
      <c r="R2" s="68"/>
    </row>
    <row r="3" spans="2:18">
      <c r="B3" s="212"/>
      <c r="C3" s="212"/>
      <c r="D3" s="212"/>
      <c r="E3" s="212"/>
      <c r="F3" s="212"/>
      <c r="G3" s="212"/>
      <c r="R3" s="68"/>
    </row>
    <row r="4" spans="2:18" ht="55.5" customHeight="1">
      <c r="B4" s="618" t="s">
        <v>3</v>
      </c>
      <c r="C4" s="618"/>
      <c r="D4" s="618"/>
      <c r="E4" s="618"/>
      <c r="F4" s="618"/>
      <c r="G4" s="618"/>
    </row>
    <row r="5" spans="2:18">
      <c r="B5" s="212"/>
      <c r="C5" s="212"/>
      <c r="D5" s="212"/>
      <c r="E5" s="212"/>
      <c r="F5" s="212"/>
      <c r="G5" s="212"/>
    </row>
    <row r="6" spans="2:18" ht="44.75" customHeight="1">
      <c r="B6" s="618" t="s">
        <v>4</v>
      </c>
      <c r="C6" s="618"/>
      <c r="D6" s="618"/>
      <c r="E6" s="618"/>
      <c r="F6" s="618"/>
      <c r="G6" s="618"/>
    </row>
    <row r="7" spans="2:18" ht="42" customHeight="1">
      <c r="B7" s="618" t="s">
        <v>5</v>
      </c>
      <c r="C7" s="618"/>
      <c r="D7" s="618"/>
      <c r="E7" s="618"/>
      <c r="F7" s="618"/>
      <c r="G7" s="618"/>
    </row>
    <row r="8" spans="2:18">
      <c r="B8" s="618"/>
      <c r="C8" s="618"/>
      <c r="D8" s="618"/>
      <c r="E8" s="618"/>
      <c r="F8" s="618"/>
      <c r="G8" s="618"/>
    </row>
    <row r="9" spans="2:18" ht="67.25" customHeight="1">
      <c r="B9" s="618" t="s">
        <v>6</v>
      </c>
      <c r="C9" s="618"/>
      <c r="D9" s="618"/>
      <c r="E9" s="618"/>
      <c r="F9" s="618"/>
      <c r="G9" s="618"/>
    </row>
    <row r="11" spans="2:18" ht="48.65" customHeight="1">
      <c r="B11" s="618"/>
      <c r="C11" s="618"/>
      <c r="D11" s="618"/>
      <c r="E11" s="618"/>
      <c r="F11" s="618"/>
      <c r="G11" s="618"/>
    </row>
    <row r="13" spans="2:18" ht="18">
      <c r="B13" s="359" t="s">
        <v>7</v>
      </c>
    </row>
    <row r="15" spans="2:18" ht="259.25" customHeight="1">
      <c r="B15" s="619" t="s">
        <v>8</v>
      </c>
      <c r="C15" s="619"/>
      <c r="D15" s="619"/>
      <c r="E15" s="619"/>
      <c r="F15" s="619"/>
      <c r="G15" s="619"/>
    </row>
  </sheetData>
  <mergeCells count="7">
    <mergeCell ref="B4:G4"/>
    <mergeCell ref="B7:G7"/>
    <mergeCell ref="B8:G8"/>
    <mergeCell ref="B9:G9"/>
    <mergeCell ref="B15:G15"/>
    <mergeCell ref="B6:G6"/>
    <mergeCell ref="B11:G11"/>
  </mergeCells>
  <pageMargins left="0.78740157480314965" right="0.78740157480314965" top="0.78740157480314965" bottom="0.78740157480314965" header="0.19685039370078741" footer="0.19685039370078741"/>
  <pageSetup paperSize="9"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DF9EF-2F30-4F38-BEB2-D576414F4138}">
  <sheetPr>
    <pageSetUpPr fitToPage="1"/>
  </sheetPr>
  <dimension ref="B2:S25"/>
  <sheetViews>
    <sheetView showGridLines="0" zoomScale="70" zoomScaleNormal="70" workbookViewId="0"/>
  </sheetViews>
  <sheetFormatPr defaultColWidth="8.81640625" defaultRowHeight="14"/>
  <cols>
    <col min="1" max="1" width="8.81640625" style="336"/>
    <col min="2" max="2" width="34.81640625" style="336" bestFit="1" customWidth="1"/>
    <col min="3" max="5" width="8.81640625" style="336"/>
    <col min="6" max="6" width="17.453125" style="336" customWidth="1"/>
    <col min="7" max="7" width="8.81640625" style="336"/>
    <col min="8" max="8" width="28.54296875" style="336" customWidth="1"/>
    <col min="9" max="16384" width="8.81640625" style="336"/>
  </cols>
  <sheetData>
    <row r="2" spans="2:19" ht="18">
      <c r="B2" s="343" t="s">
        <v>9</v>
      </c>
      <c r="C2" s="335"/>
      <c r="D2" s="335"/>
      <c r="E2" s="335"/>
      <c r="F2" s="335"/>
      <c r="G2" s="335"/>
      <c r="H2" s="335"/>
      <c r="I2" s="335"/>
      <c r="S2" s="374"/>
    </row>
    <row r="3" spans="2:19">
      <c r="B3" s="11" t="s">
        <v>11</v>
      </c>
      <c r="C3" s="335"/>
      <c r="D3" s="335"/>
      <c r="E3" s="335"/>
      <c r="F3" s="335"/>
      <c r="G3" s="335"/>
      <c r="H3" s="335"/>
      <c r="I3" s="335"/>
      <c r="S3" s="374"/>
    </row>
    <row r="4" spans="2:19" ht="42" customHeight="1">
      <c r="B4" s="11"/>
      <c r="C4" s="335"/>
      <c r="D4" s="335"/>
      <c r="E4" s="335"/>
      <c r="F4" s="335"/>
      <c r="G4" s="335"/>
      <c r="H4" s="335"/>
      <c r="I4" s="335"/>
    </row>
    <row r="5" spans="2:19">
      <c r="B5" s="375"/>
      <c r="C5" s="375"/>
      <c r="D5" s="375"/>
      <c r="E5" s="375"/>
      <c r="F5" s="375"/>
      <c r="G5" s="375"/>
      <c r="H5" s="375"/>
      <c r="I5" s="375"/>
    </row>
    <row r="6" spans="2:19">
      <c r="B6" s="344" t="s">
        <v>10</v>
      </c>
      <c r="C6" s="337"/>
      <c r="D6" s="338"/>
      <c r="E6" s="338"/>
      <c r="F6" s="338"/>
    </row>
    <row r="7" spans="2:19">
      <c r="B7" s="345" t="s">
        <v>49</v>
      </c>
      <c r="C7" s="337"/>
      <c r="D7" s="338"/>
      <c r="E7" s="338"/>
      <c r="F7" s="338"/>
    </row>
    <row r="8" spans="2:19">
      <c r="B8" s="345" t="s">
        <v>50</v>
      </c>
      <c r="C8" s="337"/>
      <c r="D8" s="337"/>
      <c r="E8" s="337"/>
      <c r="F8" s="338"/>
      <c r="G8" s="338"/>
      <c r="H8" s="338"/>
    </row>
    <row r="9" spans="2:19">
      <c r="B9" s="346"/>
      <c r="C9" s="339"/>
      <c r="D9" s="337"/>
      <c r="E9" s="337"/>
      <c r="F9" s="338"/>
      <c r="G9" s="338"/>
      <c r="H9" s="338"/>
    </row>
    <row r="10" spans="2:19">
      <c r="B10" s="347" t="s">
        <v>51</v>
      </c>
      <c r="C10" s="339"/>
      <c r="D10" s="337"/>
      <c r="E10" s="338"/>
      <c r="F10" s="338"/>
      <c r="G10" s="338"/>
    </row>
    <row r="11" spans="2:19">
      <c r="B11" s="347"/>
      <c r="C11" s="339"/>
      <c r="D11" s="337"/>
      <c r="E11" s="338"/>
      <c r="F11" s="338"/>
      <c r="G11" s="338"/>
    </row>
    <row r="12" spans="2:19">
      <c r="B12" s="347" t="s">
        <v>52</v>
      </c>
      <c r="C12" s="339"/>
      <c r="D12" s="337"/>
      <c r="E12" s="338"/>
      <c r="F12" s="338"/>
      <c r="G12" s="338"/>
    </row>
    <row r="13" spans="2:19">
      <c r="B13" s="347" t="s">
        <v>53</v>
      </c>
      <c r="C13" s="339"/>
      <c r="D13" s="337"/>
      <c r="E13" s="338"/>
      <c r="F13" s="338"/>
      <c r="G13" s="338"/>
    </row>
    <row r="14" spans="2:19">
      <c r="B14" s="347" t="s">
        <v>54</v>
      </c>
      <c r="C14" s="339"/>
      <c r="D14" s="337"/>
      <c r="E14" s="338"/>
      <c r="F14" s="338"/>
      <c r="G14" s="338"/>
    </row>
    <row r="15" spans="2:19">
      <c r="B15" s="347" t="s">
        <v>55</v>
      </c>
      <c r="C15" s="339"/>
      <c r="D15" s="337"/>
      <c r="E15" s="338"/>
      <c r="F15" s="338"/>
      <c r="G15" s="338"/>
    </row>
    <row r="16" spans="2:19">
      <c r="B16" s="347"/>
      <c r="C16" s="339"/>
      <c r="D16" s="337"/>
      <c r="E16" s="338"/>
      <c r="F16" s="338"/>
      <c r="G16" s="338"/>
    </row>
    <row r="17" spans="2:9">
      <c r="B17" s="347" t="s">
        <v>56</v>
      </c>
      <c r="C17" s="339"/>
      <c r="D17" s="337"/>
      <c r="E17" s="337"/>
      <c r="F17" s="337"/>
      <c r="G17" s="338"/>
      <c r="H17" s="338"/>
      <c r="I17" s="338"/>
    </row>
    <row r="18" spans="2:9">
      <c r="B18" s="348"/>
      <c r="C18" s="339"/>
      <c r="D18" s="340"/>
      <c r="E18" s="337"/>
      <c r="F18" s="337"/>
      <c r="G18" s="338"/>
      <c r="H18" s="338"/>
      <c r="I18" s="338"/>
    </row>
    <row r="19" spans="2:9">
      <c r="B19" s="347" t="s">
        <v>57</v>
      </c>
      <c r="C19" s="341"/>
      <c r="D19" s="342"/>
      <c r="E19" s="337"/>
      <c r="F19" s="337"/>
      <c r="G19" s="338"/>
      <c r="H19" s="338"/>
      <c r="I19" s="338"/>
    </row>
    <row r="20" spans="2:9">
      <c r="B20" s="347" t="s">
        <v>58</v>
      </c>
      <c r="C20" s="341"/>
      <c r="D20" s="342"/>
      <c r="E20" s="337"/>
      <c r="F20" s="337"/>
      <c r="G20" s="338"/>
      <c r="H20" s="338"/>
      <c r="I20" s="338"/>
    </row>
    <row r="21" spans="2:9">
      <c r="B21" s="347" t="s">
        <v>59</v>
      </c>
      <c r="C21" s="341"/>
      <c r="D21" s="342"/>
      <c r="E21" s="337"/>
      <c r="F21" s="337"/>
      <c r="G21" s="338"/>
      <c r="H21" s="338"/>
      <c r="I21" s="338"/>
    </row>
    <row r="22" spans="2:9">
      <c r="B22" s="347" t="s">
        <v>60</v>
      </c>
      <c r="C22" s="341"/>
      <c r="D22" s="342"/>
      <c r="E22" s="337"/>
      <c r="F22" s="337"/>
      <c r="G22" s="338"/>
      <c r="H22" s="338"/>
      <c r="I22" s="338"/>
    </row>
    <row r="23" spans="2:9">
      <c r="B23" s="347" t="s">
        <v>61</v>
      </c>
      <c r="C23" s="341"/>
      <c r="D23" s="342"/>
      <c r="E23" s="337"/>
      <c r="F23" s="337"/>
      <c r="G23" s="338"/>
      <c r="H23" s="338"/>
      <c r="I23" s="338"/>
    </row>
    <row r="25" spans="2:9">
      <c r="B25" s="347" t="s">
        <v>62</v>
      </c>
    </row>
  </sheetData>
  <hyperlinks>
    <hyperlink ref="B6" location="'Summary P&amp;L'!A1" display="Summary Profit &amp; Loss" xr:uid="{8A239C3C-8FEA-4F15-BFB8-45A4B5B30751}"/>
    <hyperlink ref="B8" location="'Summary BS'!A1" display="Summary Balance Sheet" xr:uid="{98F88D71-4B7D-4B92-B83A-D832175DE12D}"/>
    <hyperlink ref="B10" location="Volumes!A1" display="Volumes" xr:uid="{14A7D658-4AED-4701-A909-96D5A15EA37C}"/>
    <hyperlink ref="B12" location="'Life Operating'!A1" display="Life operating" xr:uid="{ECFAFFD0-BF3D-4148-87AD-EB6FFC917AFF}"/>
    <hyperlink ref="B15" location="'P&amp;C operating'!A1" display="P&amp;C operating" xr:uid="{780F360B-8C4D-49F8-AE0E-FFF15496D0B6}"/>
    <hyperlink ref="B7" location="'Summary P&amp;L Segment'!A1" display="Summary Profit and Loss by segment" xr:uid="{211A4E0C-875B-4396-9C3D-44246E191DBD}"/>
    <hyperlink ref="B19" location="'Investments Summary'!A1" display="Summary Investments" xr:uid="{402C43E1-579E-41EB-99B4-346E968A4C62}"/>
    <hyperlink ref="B17" location="'Capitalisation and Debt'!A1" display="Capitalisation and Financial Debt" xr:uid="{28A4178C-8BDB-4F40-B706-6A21D23E7A7F}"/>
    <hyperlink ref="B21" location="'Investments focus Equity'!A1" display="Focus on Equities" xr:uid="{8938F0BD-AD84-48E7-BCF1-D4AE5C26ECBB}"/>
    <hyperlink ref="B22" location="'Investments focus Fixed Income'!A1" display="Focus on Fixed Income" xr:uid="{E4F69C79-D6CE-4AA9-A12E-DA64AEE1BEDD}"/>
    <hyperlink ref="B23" location="'Investments focus Real Estate'!A1" display="Focus on Real Estate" xr:uid="{470AA4B1-E1D6-4E3E-A4FA-455AC2894EF0}"/>
    <hyperlink ref="B13" location="'Life CSM'!A1" display="Life CSM" xr:uid="{4DD824E7-A94F-4369-A18A-EF60CF4FEB22}"/>
    <hyperlink ref="B14" location="'Life new business'!A1" display="Life New Business" xr:uid="{09B868FA-FF92-4597-B449-1B44EBB7E840}"/>
    <hyperlink ref="B20" location="'Investments by acc treatment'!A1" display="Investments by accounting treatment" xr:uid="{9B7ECE33-EDD2-42C8-8BC3-165B5A1BAAB1}"/>
    <hyperlink ref="B25" location="'Solvency II'!Print_Area" display="Solvency" xr:uid="{80C373EB-C6A3-4342-A24F-6369F647DB6F}"/>
  </hyperlinks>
  <pageMargins left="0.78740157480314965" right="0.78740157480314965" top="0.78740157480314965" bottom="0.78740157480314965" header="0.19685039370078741" footer="0.19685039370078741"/>
  <pageSetup paperSize="9" scale="9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47"/>
  <sheetViews>
    <sheetView showGridLines="0" zoomScale="70" zoomScaleNormal="70" workbookViewId="0"/>
  </sheetViews>
  <sheetFormatPr defaultColWidth="9.1796875" defaultRowHeight="10.5"/>
  <cols>
    <col min="1" max="1" width="63.453125" style="1" bestFit="1" customWidth="1"/>
    <col min="2" max="3" width="15.81640625" style="1" customWidth="1"/>
    <col min="4" max="16384" width="9.1796875" style="1"/>
  </cols>
  <sheetData>
    <row r="1" spans="1:3" ht="15" customHeight="1">
      <c r="A1" s="363" t="s">
        <v>9</v>
      </c>
    </row>
    <row r="2" spans="1:3" ht="15" customHeight="1">
      <c r="A2" s="357"/>
    </row>
    <row r="3" spans="1:3" ht="18">
      <c r="A3" s="206" t="s">
        <v>10</v>
      </c>
    </row>
    <row r="4" spans="1:3" ht="15" customHeight="1">
      <c r="A4" s="11" t="s">
        <v>11</v>
      </c>
    </row>
    <row r="5" spans="1:3" ht="15" customHeight="1"/>
    <row r="6" spans="1:3" ht="15" customHeight="1">
      <c r="A6" s="2"/>
    </row>
    <row r="7" spans="1:3" ht="15" customHeight="1" thickBot="1">
      <c r="A7" s="4" t="s">
        <v>12</v>
      </c>
      <c r="B7" s="139" t="s">
        <v>13</v>
      </c>
      <c r="C7" s="223" t="s">
        <v>14</v>
      </c>
    </row>
    <row r="8" spans="1:3" ht="15" customHeight="1" thickTop="1" thickBot="1">
      <c r="A8" s="90" t="s">
        <v>15</v>
      </c>
      <c r="B8" s="149">
        <v>6374</v>
      </c>
      <c r="C8" s="224">
        <v>6879</v>
      </c>
    </row>
    <row r="9" spans="1:3" ht="15" customHeight="1">
      <c r="A9" s="12" t="s">
        <v>16</v>
      </c>
      <c r="B9" s="138">
        <v>3672</v>
      </c>
      <c r="C9" s="225">
        <v>3735</v>
      </c>
    </row>
    <row r="10" spans="1:3" ht="15" customHeight="1">
      <c r="A10" s="150" t="s">
        <v>17</v>
      </c>
      <c r="B10" s="138">
        <v>2507</v>
      </c>
      <c r="C10" s="225">
        <v>2902</v>
      </c>
    </row>
    <row r="11" spans="1:3" ht="15" customHeight="1">
      <c r="A11" s="150" t="s">
        <v>18</v>
      </c>
      <c r="B11" s="138">
        <v>954</v>
      </c>
      <c r="C11" s="225">
        <v>1001</v>
      </c>
    </row>
    <row r="12" spans="1:3" ht="15" customHeight="1">
      <c r="A12" s="12" t="s">
        <v>19</v>
      </c>
      <c r="B12" s="138">
        <v>-339</v>
      </c>
      <c r="C12" s="225">
        <v>-320</v>
      </c>
    </row>
    <row r="13" spans="1:3" ht="15" customHeight="1" thickBot="1">
      <c r="A13" s="91" t="s">
        <v>20</v>
      </c>
      <c r="B13" s="138">
        <v>-420</v>
      </c>
      <c r="C13" s="225">
        <v>-439</v>
      </c>
    </row>
    <row r="14" spans="1:3" ht="15" customHeight="1" thickBot="1">
      <c r="A14" s="123" t="s">
        <v>21</v>
      </c>
      <c r="B14" s="149">
        <v>-2434</v>
      </c>
      <c r="C14" s="224">
        <v>-1262</v>
      </c>
    </row>
    <row r="15" spans="1:3" ht="15" customHeight="1">
      <c r="A15" s="5" t="s">
        <v>22</v>
      </c>
      <c r="B15" s="138">
        <v>-1015</v>
      </c>
      <c r="C15" s="225">
        <v>64</v>
      </c>
    </row>
    <row r="16" spans="1:3" ht="15" customHeight="1">
      <c r="A16" s="83" t="s">
        <v>23</v>
      </c>
      <c r="B16" s="138">
        <v>-881</v>
      </c>
      <c r="C16" s="225">
        <v>-115</v>
      </c>
    </row>
    <row r="17" spans="1:9" ht="15" customHeight="1">
      <c r="A17" s="83" t="s">
        <v>24</v>
      </c>
      <c r="B17" s="138">
        <v>55</v>
      </c>
      <c r="C17" s="225">
        <v>421</v>
      </c>
    </row>
    <row r="18" spans="1:9" ht="15" customHeight="1">
      <c r="A18" s="83" t="s">
        <v>25</v>
      </c>
      <c r="B18" s="138">
        <v>-189</v>
      </c>
      <c r="C18" s="225">
        <v>-241</v>
      </c>
    </row>
    <row r="19" spans="1:9" ht="15" customHeight="1">
      <c r="A19" s="7" t="s">
        <v>26</v>
      </c>
      <c r="B19" s="138">
        <v>-788</v>
      </c>
      <c r="C19" s="225">
        <v>-683</v>
      </c>
    </row>
    <row r="20" spans="1:9" ht="15" customHeight="1">
      <c r="A20" s="7" t="s">
        <v>27</v>
      </c>
      <c r="B20" s="138">
        <v>-631</v>
      </c>
      <c r="C20" s="225">
        <v>-644</v>
      </c>
    </row>
    <row r="21" spans="1:9" ht="15" customHeight="1">
      <c r="A21" s="8" t="s">
        <v>28</v>
      </c>
      <c r="B21" s="138">
        <v>-470</v>
      </c>
      <c r="C21" s="225">
        <v>-447</v>
      </c>
    </row>
    <row r="22" spans="1:9" ht="15" customHeight="1" thickBot="1">
      <c r="A22" s="8" t="s">
        <v>29</v>
      </c>
      <c r="B22" s="138">
        <v>-161</v>
      </c>
      <c r="C22" s="225">
        <v>-197</v>
      </c>
    </row>
    <row r="23" spans="1:9" ht="15" customHeight="1" thickBot="1">
      <c r="A23" s="123" t="s">
        <v>30</v>
      </c>
      <c r="B23" s="149">
        <v>3940</v>
      </c>
      <c r="C23" s="224">
        <v>5617</v>
      </c>
    </row>
    <row r="24" spans="1:9" ht="15" customHeight="1">
      <c r="A24" s="12" t="s">
        <v>31</v>
      </c>
      <c r="B24" s="138">
        <v>-1378</v>
      </c>
      <c r="C24" s="225">
        <v>-1579</v>
      </c>
    </row>
    <row r="25" spans="1:9" ht="15" customHeight="1" thickBot="1">
      <c r="A25" s="12" t="s">
        <v>32</v>
      </c>
      <c r="B25" s="138">
        <v>-93</v>
      </c>
      <c r="C25" s="225">
        <v>84</v>
      </c>
    </row>
    <row r="26" spans="1:9" ht="15" customHeight="1" thickBot="1">
      <c r="A26" s="124" t="s">
        <v>33</v>
      </c>
      <c r="B26" s="149">
        <v>2470</v>
      </c>
      <c r="C26" s="224">
        <v>4122</v>
      </c>
      <c r="D26" s="148"/>
      <c r="E26" s="148"/>
      <c r="F26" s="148"/>
      <c r="G26" s="148"/>
      <c r="H26" s="148"/>
      <c r="I26" s="57"/>
    </row>
    <row r="27" spans="1:9" ht="15" customHeight="1" thickBot="1">
      <c r="A27" s="12" t="s">
        <v>34</v>
      </c>
      <c r="B27" s="138">
        <v>-235</v>
      </c>
      <c r="C27" s="225">
        <v>-375</v>
      </c>
    </row>
    <row r="28" spans="1:9" ht="15" customHeight="1" thickBot="1">
      <c r="A28" s="92" t="s">
        <v>35</v>
      </c>
      <c r="B28" s="149">
        <v>2235</v>
      </c>
      <c r="C28" s="224">
        <v>3747</v>
      </c>
    </row>
    <row r="29" spans="1:9" ht="15" customHeight="1">
      <c r="A29" s="141"/>
      <c r="B29" s="173"/>
      <c r="C29" s="173"/>
    </row>
    <row r="30" spans="1:9" ht="15" customHeight="1">
      <c r="A30" s="48" t="s">
        <v>36</v>
      </c>
      <c r="B30" s="600"/>
      <c r="C30" s="601"/>
    </row>
    <row r="31" spans="1:9" ht="15" customHeight="1" thickBot="1">
      <c r="A31" s="4" t="s">
        <v>12</v>
      </c>
      <c r="B31" s="139" t="s">
        <v>13</v>
      </c>
      <c r="C31" s="223" t="s">
        <v>14</v>
      </c>
    </row>
    <row r="32" spans="1:9" ht="15" customHeight="1" thickTop="1">
      <c r="A32" s="12" t="s">
        <v>37</v>
      </c>
      <c r="B32" s="138">
        <v>-795</v>
      </c>
      <c r="C32" s="225">
        <v>-84</v>
      </c>
    </row>
    <row r="33" spans="1:3" ht="15" customHeight="1">
      <c r="A33" s="12" t="s">
        <v>38</v>
      </c>
      <c r="B33" s="138">
        <v>-103</v>
      </c>
      <c r="C33" s="225">
        <v>-48</v>
      </c>
    </row>
    <row r="34" spans="1:3" ht="15" customHeight="1">
      <c r="A34" s="12" t="s">
        <v>39</v>
      </c>
      <c r="B34" s="138">
        <v>0</v>
      </c>
      <c r="C34" s="225">
        <v>0</v>
      </c>
    </row>
    <row r="35" spans="1:3" ht="15" customHeight="1" thickBot="1">
      <c r="A35" s="12" t="s">
        <v>40</v>
      </c>
      <c r="B35" s="138">
        <v>0</v>
      </c>
      <c r="C35" s="225">
        <v>304</v>
      </c>
    </row>
    <row r="36" spans="1:3" ht="15" customHeight="1" thickBot="1">
      <c r="A36" s="92" t="s">
        <v>41</v>
      </c>
      <c r="B36" s="149">
        <v>3133</v>
      </c>
      <c r="C36" s="224">
        <v>3575</v>
      </c>
    </row>
    <row r="37" spans="1:3" ht="15" customHeight="1">
      <c r="A37" s="602"/>
      <c r="B37" s="536"/>
      <c r="C37" s="536"/>
    </row>
    <row r="38" spans="1:3" ht="15" customHeight="1">
      <c r="A38" s="147" t="s">
        <v>42</v>
      </c>
      <c r="B38" s="146"/>
      <c r="C38" s="238"/>
    </row>
    <row r="39" spans="1:3" ht="15" customHeight="1" thickBot="1">
      <c r="A39" s="145"/>
      <c r="B39" s="139" t="s">
        <v>13</v>
      </c>
      <c r="C39" s="223" t="s">
        <v>14</v>
      </c>
    </row>
    <row r="40" spans="1:3" ht="13.5" thickTop="1" thickBot="1">
      <c r="A40" s="93" t="s">
        <v>43</v>
      </c>
      <c r="B40" s="181">
        <v>1586833696</v>
      </c>
      <c r="C40" s="239">
        <v>1559281461</v>
      </c>
    </row>
    <row r="41" spans="1:3" ht="13" thickBot="1">
      <c r="A41" s="93" t="s">
        <v>44</v>
      </c>
      <c r="B41" s="181">
        <v>1570223226</v>
      </c>
      <c r="C41" s="239">
        <v>1541766041</v>
      </c>
    </row>
    <row r="42" spans="1:3" ht="13" thickBot="1">
      <c r="A42" s="144"/>
      <c r="B42" s="143"/>
      <c r="C42" s="240"/>
    </row>
    <row r="43" spans="1:3" ht="15" thickBot="1">
      <c r="A43" s="93" t="s">
        <v>45</v>
      </c>
      <c r="B43" s="182" t="s">
        <v>46</v>
      </c>
      <c r="C43" s="241" t="s">
        <v>47</v>
      </c>
    </row>
    <row r="46" spans="1:3" ht="15.65" customHeight="1"/>
    <row r="47" spans="1:3" ht="60">
      <c r="A47" s="333" t="s">
        <v>48</v>
      </c>
    </row>
  </sheetData>
  <hyperlinks>
    <hyperlink ref="A1" location="Index!A1" display="Index" xr:uid="{F9329325-A170-42B2-A4AA-F75492DABF58}"/>
  </hyperlinks>
  <pageMargins left="0.19685039370078741" right="0.19685039370078741" top="0.19685039370078741" bottom="0.19685039370078741" header="0.19685039370078741" footer="0.19685039370078741"/>
  <pageSetup paperSize="9" scale="7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D58"/>
  <sheetViews>
    <sheetView showGridLines="0" zoomScale="70" zoomScaleNormal="70" zoomScalePageLayoutView="55" workbookViewId="0"/>
  </sheetViews>
  <sheetFormatPr defaultColWidth="9.1796875" defaultRowHeight="10.5"/>
  <cols>
    <col min="1" max="1" width="69" style="1" customWidth="1"/>
    <col min="2" max="13" width="18.1796875" style="1" customWidth="1"/>
    <col min="14" max="14" width="7.81640625" style="57" customWidth="1"/>
    <col min="15" max="15" width="7.81640625" style="1" customWidth="1"/>
    <col min="16" max="16" width="6.54296875" style="1" customWidth="1"/>
    <col min="17" max="83" width="13.81640625" style="1" customWidth="1"/>
    <col min="84" max="16384" width="9.1796875" style="1"/>
  </cols>
  <sheetData>
    <row r="1" spans="1:82" ht="15" customHeight="1">
      <c r="A1" s="363" t="s">
        <v>9</v>
      </c>
    </row>
    <row r="2" spans="1:82" ht="15" customHeight="1">
      <c r="A2" s="357"/>
    </row>
    <row r="3" spans="1:82" ht="18" customHeight="1">
      <c r="A3" s="207" t="s">
        <v>63</v>
      </c>
    </row>
    <row r="4" spans="1:82" ht="15" customHeight="1">
      <c r="A4" s="11" t="s">
        <v>11</v>
      </c>
    </row>
    <row r="5" spans="1:82" ht="15" customHeight="1">
      <c r="A5" s="2"/>
      <c r="N5" s="152"/>
    </row>
    <row r="6" spans="1:82" ht="15" customHeight="1">
      <c r="N6" s="152"/>
    </row>
    <row r="7" spans="1:82" ht="36" customHeight="1">
      <c r="A7" s="3"/>
      <c r="B7" s="620" t="s">
        <v>64</v>
      </c>
      <c r="C7" s="621"/>
      <c r="D7" s="620" t="s">
        <v>65</v>
      </c>
      <c r="E7" s="621" t="s">
        <v>66</v>
      </c>
      <c r="F7" s="620" t="s">
        <v>66</v>
      </c>
      <c r="G7" s="621" t="s">
        <v>66</v>
      </c>
      <c r="H7" s="620" t="s">
        <v>67</v>
      </c>
      <c r="I7" s="621" t="s">
        <v>67</v>
      </c>
      <c r="J7" s="620" t="s">
        <v>19</v>
      </c>
      <c r="K7" s="621" t="s">
        <v>19</v>
      </c>
      <c r="L7" s="620" t="s">
        <v>68</v>
      </c>
      <c r="M7" s="621" t="s">
        <v>68</v>
      </c>
      <c r="N7" s="152"/>
    </row>
    <row r="8" spans="1:82" ht="15" customHeight="1" thickBot="1">
      <c r="A8" s="4" t="s">
        <v>12</v>
      </c>
      <c r="B8" s="139" t="s">
        <v>13</v>
      </c>
      <c r="C8" s="223" t="s">
        <v>14</v>
      </c>
      <c r="D8" s="139" t="s">
        <v>13</v>
      </c>
      <c r="E8" s="223" t="s">
        <v>14</v>
      </c>
      <c r="F8" s="139" t="s">
        <v>13</v>
      </c>
      <c r="G8" s="223" t="s">
        <v>14</v>
      </c>
      <c r="H8" s="139" t="s">
        <v>13</v>
      </c>
      <c r="I8" s="223" t="s">
        <v>14</v>
      </c>
      <c r="J8" s="139" t="s">
        <v>13</v>
      </c>
      <c r="K8" s="223" t="s">
        <v>14</v>
      </c>
      <c r="L8" s="139" t="s">
        <v>13</v>
      </c>
      <c r="M8" s="223" t="s">
        <v>14</v>
      </c>
      <c r="N8" s="152"/>
    </row>
    <row r="9" spans="1:82" s="536" customFormat="1" ht="15" customHeight="1" thickTop="1" thickBot="1">
      <c r="A9" s="561"/>
      <c r="B9" s="560"/>
      <c r="C9" s="559"/>
      <c r="D9" s="558"/>
      <c r="E9" s="557"/>
      <c r="F9" s="558"/>
      <c r="G9" s="557"/>
      <c r="H9" s="558"/>
      <c r="I9" s="557"/>
      <c r="J9" s="558"/>
      <c r="K9" s="557"/>
      <c r="L9" s="558"/>
      <c r="M9" s="557"/>
      <c r="N9" s="152"/>
    </row>
    <row r="10" spans="1:82" ht="15" customHeight="1" thickBot="1">
      <c r="A10" s="6" t="s">
        <v>15</v>
      </c>
      <c r="B10" s="149">
        <v>6374</v>
      </c>
      <c r="C10" s="224">
        <v>6879</v>
      </c>
      <c r="D10" s="149">
        <v>3672</v>
      </c>
      <c r="E10" s="224">
        <v>3735</v>
      </c>
      <c r="F10" s="149">
        <v>2507</v>
      </c>
      <c r="G10" s="224">
        <v>2902</v>
      </c>
      <c r="H10" s="149">
        <v>954</v>
      </c>
      <c r="I10" s="224">
        <v>1001</v>
      </c>
      <c r="J10" s="149">
        <v>-339</v>
      </c>
      <c r="K10" s="224">
        <v>-320</v>
      </c>
      <c r="L10" s="149">
        <v>-420</v>
      </c>
      <c r="M10" s="224">
        <v>-439</v>
      </c>
      <c r="N10" s="152"/>
    </row>
    <row r="11" spans="1:82" ht="15" customHeight="1">
      <c r="A11" s="153" t="s">
        <v>69</v>
      </c>
      <c r="B11" s="138">
        <v>4815</v>
      </c>
      <c r="C11" s="225">
        <v>5548</v>
      </c>
      <c r="D11" s="138">
        <v>2896</v>
      </c>
      <c r="E11" s="225">
        <v>3009</v>
      </c>
      <c r="F11" s="138">
        <v>1563</v>
      </c>
      <c r="G11" s="225">
        <v>2169</v>
      </c>
      <c r="H11" s="138">
        <v>-7</v>
      </c>
      <c r="I11" s="225">
        <v>-11</v>
      </c>
      <c r="J11" s="138">
        <v>0</v>
      </c>
      <c r="K11" s="225">
        <v>0</v>
      </c>
      <c r="L11" s="138">
        <v>363</v>
      </c>
      <c r="M11" s="225">
        <v>381</v>
      </c>
      <c r="N11" s="152"/>
    </row>
    <row r="12" spans="1:82" ht="15" customHeight="1">
      <c r="A12" s="7" t="s">
        <v>70</v>
      </c>
      <c r="B12" s="138">
        <v>2210</v>
      </c>
      <c r="C12" s="225">
        <v>2317</v>
      </c>
      <c r="D12" s="138">
        <v>832</v>
      </c>
      <c r="E12" s="225">
        <v>833</v>
      </c>
      <c r="F12" s="138">
        <v>1210</v>
      </c>
      <c r="G12" s="225">
        <v>1095</v>
      </c>
      <c r="H12" s="138">
        <v>263</v>
      </c>
      <c r="I12" s="225">
        <v>437</v>
      </c>
      <c r="J12" s="138">
        <v>169</v>
      </c>
      <c r="K12" s="225">
        <v>261</v>
      </c>
      <c r="L12" s="138">
        <v>-263</v>
      </c>
      <c r="M12" s="225">
        <v>-309</v>
      </c>
      <c r="N12" s="15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row>
    <row r="13" spans="1:82" ht="15" customHeight="1">
      <c r="A13" s="7" t="s">
        <v>71</v>
      </c>
      <c r="B13" s="138">
        <v>-651</v>
      </c>
      <c r="C13" s="225">
        <v>-986</v>
      </c>
      <c r="D13" s="138">
        <v>-55</v>
      </c>
      <c r="E13" s="225">
        <v>-108</v>
      </c>
      <c r="F13" s="138">
        <v>-266</v>
      </c>
      <c r="G13" s="225">
        <v>-361</v>
      </c>
      <c r="H13" s="138">
        <v>699</v>
      </c>
      <c r="I13" s="225">
        <v>575</v>
      </c>
      <c r="J13" s="138">
        <v>-508</v>
      </c>
      <c r="K13" s="225">
        <v>-580</v>
      </c>
      <c r="L13" s="138">
        <v>-520</v>
      </c>
      <c r="M13" s="225">
        <v>-512</v>
      </c>
      <c r="N13" s="152"/>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row>
    <row r="14" spans="1:82" ht="15" customHeight="1" thickBot="1">
      <c r="A14" s="83" t="s">
        <v>72</v>
      </c>
      <c r="B14" s="138">
        <v>-548</v>
      </c>
      <c r="C14" s="225">
        <v>-572</v>
      </c>
      <c r="D14" s="138">
        <v>0</v>
      </c>
      <c r="E14" s="225">
        <v>0</v>
      </c>
      <c r="F14" s="138">
        <v>0</v>
      </c>
      <c r="G14" s="225">
        <v>0</v>
      </c>
      <c r="H14" s="138">
        <v>0</v>
      </c>
      <c r="I14" s="225">
        <v>0</v>
      </c>
      <c r="J14" s="138">
        <v>-548</v>
      </c>
      <c r="K14" s="225">
        <v>-572</v>
      </c>
      <c r="L14" s="138">
        <v>0</v>
      </c>
      <c r="M14" s="225">
        <v>0</v>
      </c>
      <c r="N14" s="152"/>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row>
    <row r="15" spans="1:82" ht="15" customHeight="1" thickBot="1">
      <c r="A15" s="6" t="s">
        <v>21</v>
      </c>
      <c r="B15" s="149">
        <v>-2434</v>
      </c>
      <c r="C15" s="224">
        <v>-1262</v>
      </c>
      <c r="D15" s="149">
        <v>-557</v>
      </c>
      <c r="E15" s="224">
        <v>169</v>
      </c>
      <c r="F15" s="149">
        <v>-1138</v>
      </c>
      <c r="G15" s="224">
        <v>-679</v>
      </c>
      <c r="H15" s="149">
        <v>-2</v>
      </c>
      <c r="I15" s="224">
        <v>-11</v>
      </c>
      <c r="J15" s="149">
        <v>-738</v>
      </c>
      <c r="K15" s="224">
        <v>-710</v>
      </c>
      <c r="L15" s="149">
        <v>2</v>
      </c>
      <c r="M15" s="224">
        <v>-32</v>
      </c>
      <c r="N15" s="152"/>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row>
    <row r="16" spans="1:82" ht="15" customHeight="1">
      <c r="A16" s="5" t="s">
        <v>22</v>
      </c>
      <c r="B16" s="138">
        <v>-1015</v>
      </c>
      <c r="C16" s="225">
        <v>64</v>
      </c>
      <c r="D16" s="138">
        <v>-353</v>
      </c>
      <c r="E16" s="225">
        <v>200</v>
      </c>
      <c r="F16" s="138">
        <v>-653</v>
      </c>
      <c r="G16" s="225">
        <v>-70</v>
      </c>
      <c r="H16" s="138">
        <v>11</v>
      </c>
      <c r="I16" s="225">
        <v>2</v>
      </c>
      <c r="J16" s="138">
        <v>-21</v>
      </c>
      <c r="K16" s="225">
        <v>-66</v>
      </c>
      <c r="L16" s="138">
        <v>2</v>
      </c>
      <c r="M16" s="225">
        <v>-3</v>
      </c>
      <c r="N16" s="152"/>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row>
    <row r="17" spans="1:82" ht="15" customHeight="1">
      <c r="A17" s="83" t="s">
        <v>23</v>
      </c>
      <c r="B17" s="138">
        <v>-881</v>
      </c>
      <c r="C17" s="225">
        <v>-115</v>
      </c>
      <c r="D17" s="138">
        <v>-328</v>
      </c>
      <c r="E17" s="225">
        <v>-113</v>
      </c>
      <c r="F17" s="138">
        <v>-533</v>
      </c>
      <c r="G17" s="225">
        <v>29</v>
      </c>
      <c r="H17" s="138">
        <v>10</v>
      </c>
      <c r="I17" s="225">
        <v>6</v>
      </c>
      <c r="J17" s="138">
        <v>-30</v>
      </c>
      <c r="K17" s="225">
        <v>-36</v>
      </c>
      <c r="L17" s="138">
        <v>0</v>
      </c>
      <c r="M17" s="225">
        <v>-2</v>
      </c>
      <c r="N17" s="152"/>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row>
    <row r="18" spans="1:82" ht="15" customHeight="1">
      <c r="A18" s="83" t="s">
        <v>24</v>
      </c>
      <c r="B18" s="138">
        <v>55</v>
      </c>
      <c r="C18" s="225">
        <v>421</v>
      </c>
      <c r="D18" s="138">
        <v>18</v>
      </c>
      <c r="E18" s="225">
        <v>390</v>
      </c>
      <c r="F18" s="138">
        <v>24</v>
      </c>
      <c r="G18" s="225">
        <v>20</v>
      </c>
      <c r="H18" s="138">
        <v>9</v>
      </c>
      <c r="I18" s="225">
        <v>7</v>
      </c>
      <c r="J18" s="138">
        <v>4</v>
      </c>
      <c r="K18" s="225">
        <v>3</v>
      </c>
      <c r="L18" s="138">
        <v>0</v>
      </c>
      <c r="M18" s="225">
        <v>0</v>
      </c>
      <c r="N18" s="152"/>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row>
    <row r="19" spans="1:82" ht="15" customHeight="1">
      <c r="A19" s="83" t="s">
        <v>25</v>
      </c>
      <c r="B19" s="138">
        <v>-189</v>
      </c>
      <c r="C19" s="225">
        <v>-241</v>
      </c>
      <c r="D19" s="138">
        <v>-43</v>
      </c>
      <c r="E19" s="225">
        <v>-77</v>
      </c>
      <c r="F19" s="138">
        <v>-144</v>
      </c>
      <c r="G19" s="225">
        <v>-119</v>
      </c>
      <c r="H19" s="138">
        <v>-9</v>
      </c>
      <c r="I19" s="225">
        <v>-12</v>
      </c>
      <c r="J19" s="138">
        <v>5</v>
      </c>
      <c r="K19" s="225">
        <v>-33</v>
      </c>
      <c r="L19" s="138">
        <v>2</v>
      </c>
      <c r="M19" s="225">
        <v>-1</v>
      </c>
      <c r="N19" s="152"/>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row>
    <row r="20" spans="1:82" ht="15" customHeight="1">
      <c r="A20" s="7" t="s">
        <v>26</v>
      </c>
      <c r="B20" s="138">
        <v>-788</v>
      </c>
      <c r="C20" s="225">
        <v>-683</v>
      </c>
      <c r="D20" s="138">
        <v>-204</v>
      </c>
      <c r="E20" s="225">
        <v>-31</v>
      </c>
      <c r="F20" s="138">
        <v>-485</v>
      </c>
      <c r="G20" s="225">
        <v>-609</v>
      </c>
      <c r="H20" s="138">
        <v>-13</v>
      </c>
      <c r="I20" s="225">
        <v>-13</v>
      </c>
      <c r="J20" s="138">
        <v>-86</v>
      </c>
      <c r="K20" s="225">
        <v>-1</v>
      </c>
      <c r="L20" s="138">
        <v>0</v>
      </c>
      <c r="M20" s="225">
        <v>-29</v>
      </c>
      <c r="N20" s="152"/>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row>
    <row r="21" spans="1:82" ht="15" customHeight="1">
      <c r="A21" s="7" t="s">
        <v>27</v>
      </c>
      <c r="B21" s="138">
        <v>-631</v>
      </c>
      <c r="C21" s="225">
        <v>-644</v>
      </c>
      <c r="D21" s="138">
        <v>0</v>
      </c>
      <c r="E21" s="225">
        <v>0</v>
      </c>
      <c r="F21" s="138">
        <v>0</v>
      </c>
      <c r="G21" s="225">
        <v>0</v>
      </c>
      <c r="H21" s="138">
        <v>0</v>
      </c>
      <c r="I21" s="225">
        <v>0</v>
      </c>
      <c r="J21" s="138">
        <v>-631</v>
      </c>
      <c r="K21" s="225">
        <v>-644</v>
      </c>
      <c r="L21" s="138">
        <v>0</v>
      </c>
      <c r="M21" s="225">
        <v>0</v>
      </c>
      <c r="N21" s="152"/>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row>
    <row r="22" spans="1:82" ht="15" customHeight="1">
      <c r="A22" s="8" t="s">
        <v>28</v>
      </c>
      <c r="B22" s="138">
        <v>-470</v>
      </c>
      <c r="C22" s="225">
        <v>-447</v>
      </c>
      <c r="D22" s="138">
        <v>0</v>
      </c>
      <c r="E22" s="225">
        <v>0</v>
      </c>
      <c r="F22" s="138">
        <v>0</v>
      </c>
      <c r="G22" s="225">
        <v>0</v>
      </c>
      <c r="H22" s="138">
        <v>0</v>
      </c>
      <c r="I22" s="225">
        <v>0</v>
      </c>
      <c r="J22" s="138">
        <v>-470</v>
      </c>
      <c r="K22" s="225">
        <v>-447</v>
      </c>
      <c r="L22" s="138">
        <v>0</v>
      </c>
      <c r="M22" s="225">
        <v>0</v>
      </c>
      <c r="N22" s="15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row>
    <row r="23" spans="1:82" ht="15" customHeight="1" thickBot="1">
      <c r="A23" s="8" t="s">
        <v>29</v>
      </c>
      <c r="B23" s="138">
        <v>-161</v>
      </c>
      <c r="C23" s="225">
        <v>-197</v>
      </c>
      <c r="D23" s="138">
        <v>0</v>
      </c>
      <c r="E23" s="225">
        <v>0</v>
      </c>
      <c r="F23" s="138">
        <v>0</v>
      </c>
      <c r="G23" s="225">
        <v>0</v>
      </c>
      <c r="H23" s="138">
        <v>0</v>
      </c>
      <c r="I23" s="225">
        <v>0</v>
      </c>
      <c r="J23" s="138">
        <v>-161</v>
      </c>
      <c r="K23" s="225">
        <v>-197</v>
      </c>
      <c r="L23" s="138">
        <v>0</v>
      </c>
      <c r="M23" s="225">
        <v>0</v>
      </c>
      <c r="N23" s="152"/>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row>
    <row r="24" spans="1:82" ht="15" customHeight="1" thickBot="1">
      <c r="A24" s="6" t="s">
        <v>30</v>
      </c>
      <c r="B24" s="149">
        <v>3940</v>
      </c>
      <c r="C24" s="224">
        <v>5617</v>
      </c>
      <c r="D24" s="149">
        <v>3115</v>
      </c>
      <c r="E24" s="224">
        <v>3903</v>
      </c>
      <c r="F24" s="149">
        <v>1368</v>
      </c>
      <c r="G24" s="224">
        <v>2224</v>
      </c>
      <c r="H24" s="149">
        <v>952</v>
      </c>
      <c r="I24" s="224">
        <v>990</v>
      </c>
      <c r="J24" s="149">
        <v>-1077</v>
      </c>
      <c r="K24" s="224">
        <v>-1030</v>
      </c>
      <c r="L24" s="149">
        <v>-419</v>
      </c>
      <c r="M24" s="224">
        <v>-471</v>
      </c>
      <c r="N24" s="152"/>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row>
    <row r="25" spans="1:82" ht="15" customHeight="1">
      <c r="A25" s="7" t="s">
        <v>31</v>
      </c>
      <c r="B25" s="138">
        <v>-1378</v>
      </c>
      <c r="C25" s="225">
        <v>-1579</v>
      </c>
      <c r="D25" s="53"/>
      <c r="E25" s="53"/>
      <c r="F25" s="53"/>
      <c r="G25" s="53"/>
      <c r="H25" s="53"/>
      <c r="I25" s="53"/>
      <c r="J25" s="53"/>
      <c r="K25" s="53"/>
      <c r="L25" s="53"/>
      <c r="M25" s="53"/>
      <c r="N25" s="152"/>
      <c r="O25" s="94"/>
      <c r="P25" s="94"/>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row>
    <row r="26" spans="1:82" ht="15" customHeight="1" thickBot="1">
      <c r="A26" s="7" t="s">
        <v>73</v>
      </c>
      <c r="B26" s="138">
        <v>-93</v>
      </c>
      <c r="C26" s="225">
        <v>84</v>
      </c>
      <c r="D26" s="53"/>
      <c r="E26" s="53"/>
      <c r="F26" s="53"/>
      <c r="G26" s="53"/>
      <c r="H26" s="53"/>
      <c r="I26" s="53"/>
      <c r="J26" s="53"/>
      <c r="K26" s="53"/>
      <c r="L26" s="53"/>
      <c r="M26" s="53"/>
      <c r="N26" s="152"/>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row>
    <row r="27" spans="1:82" ht="15" customHeight="1" thickBot="1">
      <c r="A27" s="6" t="s">
        <v>33</v>
      </c>
      <c r="B27" s="149">
        <v>2470</v>
      </c>
      <c r="C27" s="224">
        <v>4122</v>
      </c>
      <c r="D27" s="151"/>
      <c r="E27" s="151"/>
      <c r="F27" s="151"/>
      <c r="G27" s="151"/>
      <c r="H27" s="151"/>
      <c r="I27" s="151"/>
      <c r="J27" s="151"/>
      <c r="K27" s="151"/>
      <c r="L27" s="151"/>
      <c r="M27" s="151"/>
    </row>
    <row r="28" spans="1:82" ht="15" customHeight="1" thickBot="1">
      <c r="A28" s="7" t="s">
        <v>34</v>
      </c>
      <c r="B28" s="138">
        <v>-235</v>
      </c>
      <c r="C28" s="225">
        <v>-375</v>
      </c>
      <c r="D28" s="53"/>
      <c r="E28" s="53"/>
      <c r="F28" s="53"/>
      <c r="G28" s="53"/>
      <c r="H28" s="53"/>
      <c r="I28" s="53"/>
      <c r="J28" s="53"/>
      <c r="K28" s="53"/>
      <c r="L28" s="53"/>
      <c r="M28" s="53"/>
    </row>
    <row r="29" spans="1:82" ht="15" customHeight="1" thickBot="1">
      <c r="A29" s="6" t="s">
        <v>35</v>
      </c>
      <c r="B29" s="149">
        <v>2235</v>
      </c>
      <c r="C29" s="224">
        <v>3747</v>
      </c>
      <c r="D29" s="151"/>
      <c r="E29" s="151"/>
      <c r="F29" s="151"/>
      <c r="G29" s="151"/>
      <c r="H29" s="151"/>
      <c r="I29" s="151"/>
      <c r="J29" s="151"/>
      <c r="K29" s="151"/>
      <c r="L29" s="151"/>
      <c r="M29" s="151"/>
    </row>
    <row r="30" spans="1:82" ht="24.65" customHeight="1">
      <c r="A30" s="141"/>
      <c r="B30"/>
      <c r="C30"/>
      <c r="D30"/>
      <c r="E30"/>
      <c r="F30"/>
      <c r="G30"/>
      <c r="H30"/>
      <c r="I30"/>
      <c r="J30"/>
      <c r="K30"/>
      <c r="L30"/>
      <c r="M30"/>
    </row>
    <row r="31" spans="1:82" ht="25.25" customHeight="1">
      <c r="A31" s="141"/>
      <c r="B31"/>
      <c r="C31"/>
      <c r="D31"/>
      <c r="E31"/>
      <c r="F31"/>
      <c r="G31"/>
      <c r="H31"/>
      <c r="I31"/>
      <c r="J31"/>
      <c r="K31"/>
      <c r="L31"/>
      <c r="M31"/>
    </row>
    <row r="32" spans="1:82" ht="25.25" customHeight="1">
      <c r="A32" s="141"/>
      <c r="B32"/>
      <c r="C32"/>
      <c r="D32"/>
      <c r="E32"/>
      <c r="F32"/>
      <c r="G32"/>
      <c r="H32"/>
      <c r="I32"/>
      <c r="J32"/>
      <c r="K32"/>
      <c r="L32"/>
      <c r="M32"/>
    </row>
    <row r="33" spans="1:13" ht="25.25" customHeight="1">
      <c r="A33" s="141"/>
      <c r="B33"/>
      <c r="C33"/>
      <c r="D33"/>
      <c r="E33"/>
      <c r="F33"/>
      <c r="G33"/>
      <c r="H33"/>
      <c r="I33"/>
      <c r="J33"/>
      <c r="K33"/>
      <c r="L33"/>
      <c r="M33"/>
    </row>
    <row r="34" spans="1:13" ht="25.25" customHeight="1">
      <c r="A34" s="141"/>
      <c r="B34"/>
      <c r="C34"/>
      <c r="D34"/>
      <c r="E34"/>
      <c r="F34"/>
      <c r="G34"/>
      <c r="H34"/>
      <c r="I34"/>
      <c r="J34"/>
      <c r="K34"/>
      <c r="L34"/>
      <c r="M34"/>
    </row>
    <row r="35" spans="1:13" ht="25.25" customHeight="1">
      <c r="A35" s="141"/>
      <c r="B35"/>
      <c r="C35"/>
      <c r="D35"/>
      <c r="E35"/>
      <c r="F35"/>
      <c r="G35"/>
      <c r="H35"/>
      <c r="I35"/>
      <c r="J35"/>
      <c r="K35"/>
      <c r="L35"/>
      <c r="M35"/>
    </row>
    <row r="36" spans="1:13" ht="25.25" customHeight="1">
      <c r="A36" s="141"/>
      <c r="B36"/>
      <c r="C36"/>
      <c r="D36"/>
      <c r="E36"/>
      <c r="F36"/>
      <c r="G36"/>
      <c r="H36"/>
      <c r="I36"/>
      <c r="J36"/>
      <c r="K36"/>
      <c r="L36"/>
      <c r="M36"/>
    </row>
    <row r="37" spans="1:13" ht="25.25" customHeight="1">
      <c r="A37" s="141"/>
      <c r="B37"/>
      <c r="C37"/>
      <c r="D37"/>
      <c r="E37"/>
      <c r="F37"/>
      <c r="G37"/>
      <c r="H37"/>
      <c r="I37"/>
      <c r="J37"/>
      <c r="K37"/>
      <c r="L37"/>
      <c r="M37"/>
    </row>
    <row r="38" spans="1:13" ht="25.25" customHeight="1">
      <c r="A38" s="141"/>
      <c r="B38"/>
      <c r="C38"/>
      <c r="D38"/>
      <c r="E38"/>
      <c r="F38"/>
      <c r="G38"/>
      <c r="H38"/>
      <c r="I38"/>
      <c r="J38"/>
      <c r="K38"/>
      <c r="L38"/>
      <c r="M38"/>
    </row>
    <row r="39" spans="1:13" ht="25.25" customHeight="1">
      <c r="A39" s="141"/>
      <c r="B39"/>
      <c r="C39"/>
      <c r="D39"/>
      <c r="E39"/>
      <c r="F39"/>
      <c r="G39"/>
      <c r="H39"/>
      <c r="I39"/>
      <c r="J39"/>
      <c r="K39"/>
      <c r="L39"/>
      <c r="M39"/>
    </row>
    <row r="40" spans="1:13" ht="25.25" customHeight="1">
      <c r="A40" s="141"/>
      <c r="B40"/>
      <c r="C40"/>
      <c r="D40"/>
      <c r="E40"/>
      <c r="F40"/>
      <c r="G40"/>
      <c r="H40"/>
      <c r="I40"/>
      <c r="J40"/>
      <c r="K40"/>
      <c r="L40"/>
      <c r="M40"/>
    </row>
    <row r="41" spans="1:13" ht="25.25" customHeight="1">
      <c r="A41" s="141"/>
      <c r="B41"/>
      <c r="C41"/>
      <c r="D41"/>
      <c r="E41"/>
      <c r="F41"/>
      <c r="G41"/>
      <c r="H41"/>
      <c r="I41"/>
      <c r="J41"/>
      <c r="K41"/>
      <c r="L41"/>
      <c r="M41"/>
    </row>
    <row r="42" spans="1:13" ht="25.25" customHeight="1">
      <c r="A42" s="141"/>
      <c r="B42"/>
      <c r="C42"/>
      <c r="D42"/>
      <c r="E42"/>
      <c r="F42"/>
      <c r="G42"/>
      <c r="H42"/>
      <c r="I42"/>
      <c r="J42"/>
      <c r="K42"/>
      <c r="L42"/>
      <c r="M42"/>
    </row>
    <row r="43" spans="1:13" ht="25.25" customHeight="1">
      <c r="A43" s="141"/>
      <c r="B43"/>
      <c r="C43"/>
      <c r="D43"/>
      <c r="E43"/>
      <c r="F43"/>
      <c r="G43"/>
      <c r="H43"/>
      <c r="I43"/>
      <c r="J43"/>
      <c r="K43"/>
      <c r="L43"/>
      <c r="M43"/>
    </row>
    <row r="44" spans="1:13" ht="25.25" customHeight="1">
      <c r="A44" s="141"/>
      <c r="B44"/>
      <c r="C44"/>
      <c r="D44"/>
      <c r="E44"/>
      <c r="F44"/>
      <c r="G44"/>
      <c r="H44"/>
      <c r="I44"/>
      <c r="J44"/>
      <c r="K44"/>
      <c r="L44"/>
      <c r="M44"/>
    </row>
    <row r="45" spans="1:13" ht="25.25" customHeight="1">
      <c r="A45" s="141"/>
      <c r="B45"/>
      <c r="C45"/>
      <c r="D45"/>
      <c r="E45"/>
      <c r="F45"/>
      <c r="G45"/>
      <c r="H45"/>
      <c r="I45"/>
      <c r="J45"/>
      <c r="K45"/>
      <c r="L45"/>
      <c r="M45"/>
    </row>
    <row r="46" spans="1:13" ht="25.25" customHeight="1">
      <c r="A46" s="141"/>
      <c r="B46"/>
      <c r="C46"/>
      <c r="D46"/>
      <c r="E46"/>
      <c r="F46"/>
      <c r="G46"/>
      <c r="H46"/>
      <c r="I46"/>
      <c r="J46"/>
      <c r="K46"/>
      <c r="L46"/>
      <c r="M46"/>
    </row>
    <row r="47" spans="1:13" ht="25.25" customHeight="1">
      <c r="A47" s="141"/>
      <c r="B47"/>
      <c r="C47"/>
      <c r="D47"/>
      <c r="E47"/>
      <c r="F47"/>
      <c r="G47"/>
      <c r="H47"/>
      <c r="I47"/>
      <c r="J47"/>
      <c r="K47"/>
      <c r="L47"/>
      <c r="M47"/>
    </row>
    <row r="48" spans="1:13" ht="25.25" customHeight="1">
      <c r="A48" s="141"/>
      <c r="B48"/>
      <c r="C48"/>
      <c r="D48"/>
      <c r="E48"/>
      <c r="F48"/>
      <c r="G48"/>
      <c r="H48"/>
      <c r="I48"/>
      <c r="J48"/>
      <c r="K48"/>
      <c r="L48"/>
      <c r="M48"/>
    </row>
    <row r="49" spans="1:13" ht="25.25" customHeight="1">
      <c r="A49" s="141"/>
      <c r="B49"/>
      <c r="C49"/>
      <c r="D49"/>
      <c r="E49"/>
      <c r="F49"/>
      <c r="G49"/>
      <c r="H49"/>
      <c r="I49"/>
      <c r="J49"/>
      <c r="K49"/>
      <c r="L49"/>
      <c r="M49"/>
    </row>
    <row r="50" spans="1:13" ht="25.25" customHeight="1">
      <c r="A50" s="141"/>
      <c r="B50"/>
      <c r="C50"/>
      <c r="D50"/>
      <c r="E50"/>
      <c r="F50"/>
      <c r="G50"/>
      <c r="H50"/>
      <c r="I50"/>
      <c r="J50"/>
      <c r="K50"/>
      <c r="L50"/>
      <c r="M50"/>
    </row>
    <row r="51" spans="1:13" ht="25.25" customHeight="1">
      <c r="A51" s="141"/>
      <c r="B51"/>
      <c r="C51"/>
      <c r="D51"/>
      <c r="E51"/>
      <c r="F51"/>
      <c r="G51"/>
      <c r="H51"/>
      <c r="I51"/>
      <c r="J51"/>
      <c r="K51"/>
      <c r="L51"/>
      <c r="M51"/>
    </row>
    <row r="52" spans="1:13" ht="25.25" customHeight="1">
      <c r="A52" s="141"/>
      <c r="B52"/>
      <c r="C52"/>
      <c r="D52"/>
      <c r="E52"/>
      <c r="F52"/>
      <c r="G52"/>
      <c r="H52"/>
      <c r="I52"/>
      <c r="J52"/>
      <c r="K52"/>
      <c r="L52"/>
      <c r="M52"/>
    </row>
    <row r="53" spans="1:13" ht="25.25" customHeight="1">
      <c r="A53" s="141"/>
      <c r="B53"/>
      <c r="C53"/>
      <c r="D53"/>
      <c r="E53"/>
      <c r="F53"/>
      <c r="G53"/>
      <c r="H53"/>
      <c r="I53"/>
      <c r="J53"/>
      <c r="K53"/>
      <c r="L53"/>
      <c r="M53"/>
    </row>
    <row r="54" spans="1:13" ht="25.25" customHeight="1">
      <c r="A54" s="141"/>
      <c r="B54"/>
      <c r="C54"/>
      <c r="D54"/>
      <c r="E54"/>
      <c r="F54"/>
      <c r="G54"/>
      <c r="H54"/>
      <c r="I54"/>
      <c r="J54"/>
      <c r="K54"/>
      <c r="L54"/>
      <c r="M54"/>
    </row>
    <row r="55" spans="1:13" ht="25.25" customHeight="1">
      <c r="A55" s="141"/>
      <c r="B55"/>
      <c r="C55"/>
      <c r="D55"/>
      <c r="E55"/>
      <c r="F55"/>
      <c r="G55"/>
      <c r="H55"/>
      <c r="I55"/>
      <c r="J55"/>
      <c r="K55"/>
      <c r="L55"/>
      <c r="M55"/>
    </row>
    <row r="56" spans="1:13" ht="25.25" customHeight="1">
      <c r="A56" s="141"/>
      <c r="B56"/>
      <c r="C56"/>
      <c r="D56"/>
      <c r="E56"/>
      <c r="F56"/>
      <c r="G56"/>
      <c r="H56"/>
      <c r="I56"/>
      <c r="J56"/>
      <c r="K56"/>
      <c r="L56"/>
      <c r="M56"/>
    </row>
    <row r="57" spans="1:13" ht="25.25" customHeight="1">
      <c r="A57" s="141"/>
      <c r="B57"/>
      <c r="C57"/>
      <c r="D57"/>
      <c r="E57"/>
      <c r="F57"/>
      <c r="G57"/>
      <c r="H57"/>
      <c r="I57"/>
      <c r="J57"/>
      <c r="K57"/>
      <c r="L57"/>
      <c r="M57"/>
    </row>
    <row r="58" spans="1:13" ht="14.5">
      <c r="A58" s="141"/>
      <c r="B58"/>
      <c r="C58"/>
      <c r="D58"/>
      <c r="E58"/>
      <c r="F58"/>
      <c r="G58"/>
      <c r="H58"/>
      <c r="I58"/>
      <c r="J58"/>
      <c r="K58"/>
      <c r="L58"/>
      <c r="M58"/>
    </row>
  </sheetData>
  <mergeCells count="6">
    <mergeCell ref="L7:M7"/>
    <mergeCell ref="B7:C7"/>
    <mergeCell ref="F7:G7"/>
    <mergeCell ref="H7:I7"/>
    <mergeCell ref="J7:K7"/>
    <mergeCell ref="D7:E7"/>
  </mergeCells>
  <hyperlinks>
    <hyperlink ref="A1" location="Index!A1" display="Index" xr:uid="{782B0E9D-FC89-4AF1-A2F9-CEE897112A1D}"/>
  </hyperlinks>
  <pageMargins left="0.19685039370078741" right="0.19685039370078741" top="0.19685039370078741" bottom="0.19685039370078741" header="0.19685039370078741" footer="0.19685039370078741"/>
  <pageSetup paperSize="9" scale="5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Q44"/>
  <sheetViews>
    <sheetView showGridLines="0" zoomScale="70" zoomScaleNormal="70" zoomScalePageLayoutView="55" workbookViewId="0"/>
  </sheetViews>
  <sheetFormatPr defaultColWidth="9.1796875" defaultRowHeight="14.5"/>
  <cols>
    <col min="1" max="1" width="75.81640625" customWidth="1"/>
    <col min="2" max="13" width="15.81640625" customWidth="1"/>
    <col min="14" max="16384" width="9.1796875" style="34"/>
  </cols>
  <sheetData>
    <row r="1" spans="1:14" ht="15" customHeight="1">
      <c r="A1" s="363" t="s">
        <v>9</v>
      </c>
    </row>
    <row r="2" spans="1:14" ht="15" customHeight="1"/>
    <row r="3" spans="1:14" ht="18" customHeight="1">
      <c r="A3" s="207" t="s">
        <v>50</v>
      </c>
      <c r="B3" s="361"/>
      <c r="C3" s="361"/>
      <c r="D3" s="361"/>
      <c r="E3" s="361"/>
      <c r="F3" s="361"/>
      <c r="G3" s="361"/>
      <c r="H3" s="361"/>
      <c r="I3" s="361"/>
      <c r="J3" s="361"/>
      <c r="K3" s="361"/>
      <c r="L3" s="361"/>
      <c r="M3" s="361"/>
      <c r="N3" s="362"/>
    </row>
    <row r="4" spans="1:14" ht="15" customHeight="1">
      <c r="A4" s="11" t="s">
        <v>11</v>
      </c>
      <c r="B4" s="14"/>
      <c r="C4" s="14"/>
      <c r="D4" s="14"/>
      <c r="E4" s="14"/>
      <c r="F4" s="14"/>
      <c r="G4" s="14"/>
      <c r="H4" s="14"/>
      <c r="I4" s="14"/>
      <c r="J4" s="14"/>
      <c r="K4" s="14"/>
      <c r="L4" s="14"/>
      <c r="M4" s="14"/>
      <c r="N4" s="351"/>
    </row>
    <row r="5" spans="1:14" s="16" customFormat="1" ht="15" customHeight="1">
      <c r="A5" s="15"/>
      <c r="B5" s="15"/>
      <c r="C5" s="15"/>
      <c r="D5" s="15"/>
      <c r="E5" s="15"/>
      <c r="F5" s="15"/>
      <c r="G5" s="15"/>
      <c r="H5" s="15"/>
      <c r="I5" s="15"/>
      <c r="J5" s="15"/>
      <c r="K5" s="15"/>
      <c r="L5" s="15"/>
      <c r="M5" s="15"/>
      <c r="N5" s="351"/>
    </row>
    <row r="6" spans="1:14" s="16" customFormat="1" ht="15" customHeight="1">
      <c r="A6" s="17"/>
      <c r="B6" s="18"/>
      <c r="C6" s="18"/>
      <c r="D6" s="18"/>
      <c r="E6" s="18"/>
      <c r="F6" s="18"/>
      <c r="G6" s="18"/>
      <c r="H6" s="18"/>
      <c r="I6" s="18"/>
      <c r="J6" s="18"/>
      <c r="K6" s="18"/>
      <c r="L6" s="18"/>
      <c r="M6" s="18"/>
      <c r="N6" s="351"/>
    </row>
    <row r="7" spans="1:14" s="16" customFormat="1" ht="38.25" customHeight="1">
      <c r="A7" s="3"/>
      <c r="B7" s="620" t="s">
        <v>64</v>
      </c>
      <c r="C7" s="621" t="s">
        <v>64</v>
      </c>
      <c r="D7" s="620" t="s">
        <v>65</v>
      </c>
      <c r="E7" s="621" t="s">
        <v>66</v>
      </c>
      <c r="F7" s="620" t="s">
        <v>66</v>
      </c>
      <c r="G7" s="621" t="s">
        <v>66</v>
      </c>
      <c r="H7" s="620" t="s">
        <v>67</v>
      </c>
      <c r="I7" s="621" t="s">
        <v>67</v>
      </c>
      <c r="J7" s="620" t="s">
        <v>19</v>
      </c>
      <c r="K7" s="621" t="s">
        <v>19</v>
      </c>
      <c r="L7" s="620" t="s">
        <v>68</v>
      </c>
      <c r="M7" s="621" t="s">
        <v>68</v>
      </c>
      <c r="N7" s="352"/>
    </row>
    <row r="8" spans="1:14" s="356" customFormat="1" ht="15" customHeight="1" thickBot="1">
      <c r="A8" s="4" t="s">
        <v>12</v>
      </c>
      <c r="B8" s="131" t="s">
        <v>13</v>
      </c>
      <c r="C8" s="223" t="s">
        <v>14</v>
      </c>
      <c r="D8" s="131" t="s">
        <v>13</v>
      </c>
      <c r="E8" s="223" t="s">
        <v>14</v>
      </c>
      <c r="F8" s="131" t="s">
        <v>13</v>
      </c>
      <c r="G8" s="223" t="s">
        <v>14</v>
      </c>
      <c r="H8" s="131" t="s">
        <v>13</v>
      </c>
      <c r="I8" s="223" t="s">
        <v>14</v>
      </c>
      <c r="J8" s="131" t="s">
        <v>13</v>
      </c>
      <c r="K8" s="223" t="s">
        <v>14</v>
      </c>
      <c r="L8" s="131" t="s">
        <v>13</v>
      </c>
      <c r="M8" s="223" t="s">
        <v>14</v>
      </c>
      <c r="N8" s="353"/>
    </row>
    <row r="9" spans="1:14" s="16" customFormat="1" ht="15" customHeight="1" thickTop="1">
      <c r="A9" s="52" t="s">
        <v>74</v>
      </c>
      <c r="B9" s="183">
        <v>10031</v>
      </c>
      <c r="C9" s="226">
        <v>9990</v>
      </c>
      <c r="D9" s="183">
        <v>4674</v>
      </c>
      <c r="E9" s="226">
        <v>4666</v>
      </c>
      <c r="F9" s="183">
        <v>4838</v>
      </c>
      <c r="G9" s="226">
        <v>4781</v>
      </c>
      <c r="H9" s="183">
        <v>489</v>
      </c>
      <c r="I9" s="226">
        <v>495</v>
      </c>
      <c r="J9" s="183">
        <v>30</v>
      </c>
      <c r="K9" s="226">
        <v>48</v>
      </c>
      <c r="L9" s="183">
        <v>0</v>
      </c>
      <c r="M9" s="226">
        <v>0</v>
      </c>
      <c r="N9" s="354"/>
    </row>
    <row r="10" spans="1:14" s="16" customFormat="1" ht="15" customHeight="1">
      <c r="A10" s="52" t="s">
        <v>75</v>
      </c>
      <c r="B10" s="183">
        <v>3963</v>
      </c>
      <c r="C10" s="226">
        <v>3683</v>
      </c>
      <c r="D10" s="183">
        <v>821</v>
      </c>
      <c r="E10" s="226">
        <v>810</v>
      </c>
      <c r="F10" s="183">
        <v>2587</v>
      </c>
      <c r="G10" s="226">
        <v>2335</v>
      </c>
      <c r="H10" s="183">
        <v>218</v>
      </c>
      <c r="I10" s="226">
        <v>200</v>
      </c>
      <c r="J10" s="183">
        <v>444</v>
      </c>
      <c r="K10" s="226">
        <v>437</v>
      </c>
      <c r="L10" s="183">
        <v>-108</v>
      </c>
      <c r="M10" s="226">
        <v>-100</v>
      </c>
      <c r="N10" s="354"/>
    </row>
    <row r="11" spans="1:14" s="16" customFormat="1" ht="15" customHeight="1">
      <c r="A11" s="52" t="s">
        <v>76</v>
      </c>
      <c r="B11" s="183">
        <v>4154</v>
      </c>
      <c r="C11" s="226">
        <v>4876</v>
      </c>
      <c r="D11" s="183">
        <v>863</v>
      </c>
      <c r="E11" s="226">
        <v>554</v>
      </c>
      <c r="F11" s="183">
        <v>3291</v>
      </c>
      <c r="G11" s="226">
        <v>4322</v>
      </c>
      <c r="H11" s="183">
        <v>0</v>
      </c>
      <c r="I11" s="226">
        <v>0</v>
      </c>
      <c r="J11" s="183">
        <v>0</v>
      </c>
      <c r="K11" s="226">
        <v>0</v>
      </c>
      <c r="L11" s="183">
        <v>0</v>
      </c>
      <c r="M11" s="226">
        <v>0</v>
      </c>
      <c r="N11" s="354"/>
    </row>
    <row r="12" spans="1:14" s="16" customFormat="1" ht="15" customHeight="1">
      <c r="A12" s="63" t="s">
        <v>77</v>
      </c>
      <c r="B12" s="183">
        <v>447728</v>
      </c>
      <c r="C12" s="226">
        <v>466046</v>
      </c>
      <c r="D12" s="183">
        <v>394616</v>
      </c>
      <c r="E12" s="226">
        <v>408696</v>
      </c>
      <c r="F12" s="183">
        <v>42863</v>
      </c>
      <c r="G12" s="226">
        <v>43388</v>
      </c>
      <c r="H12" s="183">
        <v>16554</v>
      </c>
      <c r="I12" s="226">
        <v>14221</v>
      </c>
      <c r="J12" s="183">
        <v>11849</v>
      </c>
      <c r="K12" s="226">
        <v>15481</v>
      </c>
      <c r="L12" s="183">
        <v>-18152</v>
      </c>
      <c r="M12" s="226">
        <v>-15740</v>
      </c>
      <c r="N12" s="354"/>
    </row>
    <row r="13" spans="1:14" s="16" customFormat="1" ht="15" customHeight="1">
      <c r="A13" s="64" t="s">
        <v>78</v>
      </c>
      <c r="B13" s="183">
        <v>25627</v>
      </c>
      <c r="C13" s="226">
        <v>23831</v>
      </c>
      <c r="D13" s="183">
        <v>22601</v>
      </c>
      <c r="E13" s="226">
        <v>20985</v>
      </c>
      <c r="F13" s="183">
        <v>3022</v>
      </c>
      <c r="G13" s="226">
        <v>2838</v>
      </c>
      <c r="H13" s="183">
        <v>0</v>
      </c>
      <c r="I13" s="226">
        <v>0</v>
      </c>
      <c r="J13" s="183">
        <v>4</v>
      </c>
      <c r="K13" s="226">
        <v>8</v>
      </c>
      <c r="L13" s="183">
        <v>0</v>
      </c>
      <c r="M13" s="226">
        <v>0</v>
      </c>
      <c r="N13" s="354"/>
    </row>
    <row r="14" spans="1:14" s="16" customFormat="1" ht="15" customHeight="1">
      <c r="A14" s="64" t="s">
        <v>79</v>
      </c>
      <c r="B14" s="183">
        <v>2492</v>
      </c>
      <c r="C14" s="226">
        <v>2712</v>
      </c>
      <c r="D14" s="183">
        <v>5252</v>
      </c>
      <c r="E14" s="226">
        <v>3129</v>
      </c>
      <c r="F14" s="183">
        <v>2577</v>
      </c>
      <c r="G14" s="226">
        <v>2983</v>
      </c>
      <c r="H14" s="183">
        <v>14</v>
      </c>
      <c r="I14" s="226">
        <v>11</v>
      </c>
      <c r="J14" s="183">
        <v>118</v>
      </c>
      <c r="K14" s="226">
        <v>122</v>
      </c>
      <c r="L14" s="183">
        <v>-5469</v>
      </c>
      <c r="M14" s="226">
        <v>-3533</v>
      </c>
      <c r="N14" s="354"/>
    </row>
    <row r="15" spans="1:14" s="16" customFormat="1" ht="15" customHeight="1">
      <c r="A15" s="65" t="s">
        <v>80</v>
      </c>
      <c r="B15" s="183">
        <v>419609</v>
      </c>
      <c r="C15" s="226">
        <v>439503</v>
      </c>
      <c r="D15" s="183">
        <v>366763</v>
      </c>
      <c r="E15" s="226">
        <v>384582</v>
      </c>
      <c r="F15" s="183">
        <v>37265</v>
      </c>
      <c r="G15" s="226">
        <v>37567</v>
      </c>
      <c r="H15" s="183">
        <v>16540</v>
      </c>
      <c r="I15" s="226">
        <v>14210</v>
      </c>
      <c r="J15" s="183">
        <v>11726</v>
      </c>
      <c r="K15" s="226">
        <v>15351</v>
      </c>
      <c r="L15" s="183">
        <v>-12684</v>
      </c>
      <c r="M15" s="226">
        <v>-12207</v>
      </c>
      <c r="N15" s="354"/>
    </row>
    <row r="16" spans="1:14" s="16" customFormat="1" ht="15" customHeight="1">
      <c r="A16" s="52" t="s">
        <v>81</v>
      </c>
      <c r="B16" s="183">
        <v>6484</v>
      </c>
      <c r="C16" s="226">
        <v>6334</v>
      </c>
      <c r="D16" s="183">
        <v>3413</v>
      </c>
      <c r="E16" s="226">
        <v>2772</v>
      </c>
      <c r="F16" s="183">
        <v>2497</v>
      </c>
      <c r="G16" s="226">
        <v>2874</v>
      </c>
      <c r="H16" s="183">
        <v>424</v>
      </c>
      <c r="I16" s="226">
        <v>508</v>
      </c>
      <c r="J16" s="183">
        <v>150</v>
      </c>
      <c r="K16" s="226">
        <v>180</v>
      </c>
      <c r="L16" s="183">
        <v>0</v>
      </c>
      <c r="M16" s="226">
        <v>0</v>
      </c>
      <c r="N16" s="354"/>
    </row>
    <row r="17" spans="1:14" s="16" customFormat="1" ht="15" customHeight="1">
      <c r="A17" s="52" t="s">
        <v>82</v>
      </c>
      <c r="B17" s="183">
        <v>23988</v>
      </c>
      <c r="C17" s="226">
        <v>10613</v>
      </c>
      <c r="D17" s="183">
        <v>19287</v>
      </c>
      <c r="E17" s="226">
        <v>5188</v>
      </c>
      <c r="F17" s="183">
        <v>3872</v>
      </c>
      <c r="G17" s="226">
        <v>4446</v>
      </c>
      <c r="H17" s="183">
        <v>749</v>
      </c>
      <c r="I17" s="226">
        <v>782</v>
      </c>
      <c r="J17" s="183">
        <v>259</v>
      </c>
      <c r="K17" s="226">
        <v>250</v>
      </c>
      <c r="L17" s="183">
        <v>-180</v>
      </c>
      <c r="M17" s="226">
        <v>-54</v>
      </c>
      <c r="N17" s="354"/>
    </row>
    <row r="18" spans="1:14" s="16" customFormat="1" ht="15" customHeight="1" thickBot="1">
      <c r="A18" s="52" t="s">
        <v>83</v>
      </c>
      <c r="B18" s="183">
        <v>6887</v>
      </c>
      <c r="C18" s="226">
        <v>7070</v>
      </c>
      <c r="D18" s="183">
        <v>3379</v>
      </c>
      <c r="E18" s="226">
        <v>3549</v>
      </c>
      <c r="F18" s="183">
        <v>2309</v>
      </c>
      <c r="G18" s="226">
        <v>2455</v>
      </c>
      <c r="H18" s="183">
        <v>993</v>
      </c>
      <c r="I18" s="226">
        <v>810</v>
      </c>
      <c r="J18" s="183">
        <v>380</v>
      </c>
      <c r="K18" s="226">
        <v>457</v>
      </c>
      <c r="L18" s="183">
        <v>-173</v>
      </c>
      <c r="M18" s="226">
        <v>-201</v>
      </c>
      <c r="N18" s="354"/>
    </row>
    <row r="19" spans="1:14" s="16" customFormat="1" ht="15" customHeight="1" thickBot="1">
      <c r="A19" s="21" t="s">
        <v>84</v>
      </c>
      <c r="B19" s="184">
        <v>503236</v>
      </c>
      <c r="C19" s="227">
        <v>508611</v>
      </c>
      <c r="D19" s="184">
        <v>427054</v>
      </c>
      <c r="E19" s="227">
        <v>426235</v>
      </c>
      <c r="F19" s="184">
        <v>62258</v>
      </c>
      <c r="G19" s="227">
        <v>64602</v>
      </c>
      <c r="H19" s="184">
        <v>19428</v>
      </c>
      <c r="I19" s="227">
        <v>17017</v>
      </c>
      <c r="J19" s="184">
        <v>13110</v>
      </c>
      <c r="K19" s="227">
        <v>16853</v>
      </c>
      <c r="L19" s="184">
        <v>-18613</v>
      </c>
      <c r="M19" s="227">
        <v>-16095</v>
      </c>
      <c r="N19" s="354"/>
    </row>
    <row r="20" spans="1:14" s="16" customFormat="1" ht="15" customHeight="1">
      <c r="A20" s="5" t="s">
        <v>85</v>
      </c>
      <c r="B20" s="183">
        <v>395764</v>
      </c>
      <c r="C20" s="226">
        <v>412409</v>
      </c>
      <c r="D20" s="183">
        <v>362301</v>
      </c>
      <c r="E20" s="226">
        <v>377040</v>
      </c>
      <c r="F20" s="183">
        <v>33463</v>
      </c>
      <c r="G20" s="226">
        <v>35369</v>
      </c>
      <c r="H20" s="183">
        <v>0</v>
      </c>
      <c r="I20" s="226">
        <v>0</v>
      </c>
      <c r="J20" s="183">
        <v>0</v>
      </c>
      <c r="K20" s="226">
        <v>0</v>
      </c>
      <c r="L20" s="183">
        <v>0</v>
      </c>
      <c r="M20" s="226">
        <v>0</v>
      </c>
      <c r="N20" s="354"/>
    </row>
    <row r="21" spans="1:14" s="16" customFormat="1" ht="15" customHeight="1">
      <c r="A21" s="5" t="s">
        <v>86</v>
      </c>
      <c r="B21" s="183">
        <v>45642</v>
      </c>
      <c r="C21" s="226">
        <v>44086</v>
      </c>
      <c r="D21" s="183">
        <v>19857</v>
      </c>
      <c r="E21" s="226">
        <v>20451</v>
      </c>
      <c r="F21" s="183">
        <v>7978</v>
      </c>
      <c r="G21" s="226">
        <v>4505</v>
      </c>
      <c r="H21" s="183">
        <v>15077</v>
      </c>
      <c r="I21" s="226">
        <v>13125</v>
      </c>
      <c r="J21" s="183">
        <v>6076</v>
      </c>
      <c r="K21" s="226">
        <v>9591</v>
      </c>
      <c r="L21" s="183">
        <v>-3346</v>
      </c>
      <c r="M21" s="226">
        <v>-3586</v>
      </c>
      <c r="N21" s="354"/>
    </row>
    <row r="22" spans="1:14" s="16" customFormat="1" ht="15" customHeight="1">
      <c r="A22" s="83" t="s">
        <v>87</v>
      </c>
      <c r="B22" s="183">
        <v>9417</v>
      </c>
      <c r="C22" s="226">
        <v>8740</v>
      </c>
      <c r="D22" s="183">
        <v>9040</v>
      </c>
      <c r="E22" s="226">
        <v>8361</v>
      </c>
      <c r="F22" s="183">
        <v>243</v>
      </c>
      <c r="G22" s="226">
        <v>230</v>
      </c>
      <c r="H22" s="183">
        <v>124</v>
      </c>
      <c r="I22" s="226">
        <v>133</v>
      </c>
      <c r="J22" s="183">
        <v>11</v>
      </c>
      <c r="K22" s="226">
        <v>17</v>
      </c>
      <c r="L22" s="183">
        <v>-1</v>
      </c>
      <c r="M22" s="226">
        <v>0</v>
      </c>
      <c r="N22" s="354"/>
    </row>
    <row r="23" spans="1:14" s="16" customFormat="1" ht="15" customHeight="1">
      <c r="A23" s="83" t="s">
        <v>88</v>
      </c>
      <c r="B23" s="183">
        <v>36225</v>
      </c>
      <c r="C23" s="226">
        <v>35346</v>
      </c>
      <c r="D23" s="183">
        <v>10817</v>
      </c>
      <c r="E23" s="226">
        <v>12090</v>
      </c>
      <c r="F23" s="183">
        <v>7734</v>
      </c>
      <c r="G23" s="226">
        <v>4275</v>
      </c>
      <c r="H23" s="183">
        <v>14954</v>
      </c>
      <c r="I23" s="226">
        <v>12992</v>
      </c>
      <c r="J23" s="183">
        <v>6065</v>
      </c>
      <c r="K23" s="226">
        <v>9574</v>
      </c>
      <c r="L23" s="183">
        <v>-3346</v>
      </c>
      <c r="M23" s="226">
        <v>-3586</v>
      </c>
      <c r="N23" s="354"/>
    </row>
    <row r="24" spans="1:14" s="16" customFormat="1" ht="15" customHeight="1">
      <c r="A24" s="5" t="s">
        <v>89</v>
      </c>
      <c r="B24" s="183">
        <v>2406</v>
      </c>
      <c r="C24" s="226">
        <v>2318</v>
      </c>
      <c r="D24" s="183">
        <v>629</v>
      </c>
      <c r="E24" s="226">
        <v>800</v>
      </c>
      <c r="F24" s="183">
        <v>1160</v>
      </c>
      <c r="G24" s="226">
        <v>876</v>
      </c>
      <c r="H24" s="183">
        <v>268</v>
      </c>
      <c r="I24" s="226">
        <v>314</v>
      </c>
      <c r="J24" s="183">
        <v>349</v>
      </c>
      <c r="K24" s="226">
        <v>300</v>
      </c>
      <c r="L24" s="183">
        <v>0</v>
      </c>
      <c r="M24" s="226">
        <v>29</v>
      </c>
      <c r="N24" s="354"/>
    </row>
    <row r="25" spans="1:14" s="16" customFormat="1" ht="15" customHeight="1">
      <c r="A25" s="5" t="s">
        <v>90</v>
      </c>
      <c r="B25" s="183">
        <v>7774</v>
      </c>
      <c r="C25" s="226">
        <v>8746</v>
      </c>
      <c r="D25" s="183">
        <v>2676</v>
      </c>
      <c r="E25" s="226">
        <v>3202</v>
      </c>
      <c r="F25" s="183">
        <v>3667</v>
      </c>
      <c r="G25" s="226">
        <v>4068</v>
      </c>
      <c r="H25" s="183">
        <v>537</v>
      </c>
      <c r="I25" s="226">
        <v>460</v>
      </c>
      <c r="J25" s="183">
        <v>894</v>
      </c>
      <c r="K25" s="226">
        <v>1016</v>
      </c>
      <c r="L25" s="183">
        <v>0</v>
      </c>
      <c r="M25" s="226">
        <v>0</v>
      </c>
      <c r="N25" s="354"/>
    </row>
    <row r="26" spans="1:14" s="16" customFormat="1" ht="15" customHeight="1" thickBot="1">
      <c r="A26" s="5" t="s">
        <v>91</v>
      </c>
      <c r="B26" s="183">
        <v>22677</v>
      </c>
      <c r="C26" s="226">
        <v>9768</v>
      </c>
      <c r="D26" s="183">
        <v>17444</v>
      </c>
      <c r="E26" s="226">
        <v>3342</v>
      </c>
      <c r="F26" s="183">
        <v>4389</v>
      </c>
      <c r="G26" s="226">
        <v>5504</v>
      </c>
      <c r="H26" s="183">
        <v>742</v>
      </c>
      <c r="I26" s="226">
        <v>641</v>
      </c>
      <c r="J26" s="183">
        <v>265</v>
      </c>
      <c r="K26" s="226">
        <v>325</v>
      </c>
      <c r="L26" s="183">
        <v>-163</v>
      </c>
      <c r="M26" s="226">
        <v>-43</v>
      </c>
      <c r="N26" s="354"/>
    </row>
    <row r="27" spans="1:14" s="16" customFormat="1" ht="15" customHeight="1" thickBot="1">
      <c r="A27" s="21" t="s">
        <v>92</v>
      </c>
      <c r="B27" s="184">
        <v>474263</v>
      </c>
      <c r="C27" s="227">
        <v>477327</v>
      </c>
      <c r="D27" s="184">
        <v>402906</v>
      </c>
      <c r="E27" s="227">
        <v>404834</v>
      </c>
      <c r="F27" s="184">
        <v>50656</v>
      </c>
      <c r="G27" s="227">
        <v>50321</v>
      </c>
      <c r="H27" s="184">
        <v>16625</v>
      </c>
      <c r="I27" s="227">
        <v>14540</v>
      </c>
      <c r="J27" s="184">
        <v>7585</v>
      </c>
      <c r="K27" s="227">
        <v>11232</v>
      </c>
      <c r="L27" s="184">
        <v>-3509</v>
      </c>
      <c r="M27" s="227">
        <v>-3600</v>
      </c>
      <c r="N27" s="354"/>
    </row>
    <row r="28" spans="1:14" s="16" customFormat="1" ht="15" customHeight="1">
      <c r="A28" s="5" t="s">
        <v>93</v>
      </c>
      <c r="B28" s="183">
        <v>26650</v>
      </c>
      <c r="C28" s="226">
        <v>28968</v>
      </c>
      <c r="D28" s="58"/>
      <c r="E28" s="58"/>
      <c r="F28" s="58"/>
      <c r="G28" s="58"/>
      <c r="H28" s="58"/>
      <c r="I28" s="58"/>
      <c r="J28" s="58"/>
      <c r="K28" s="58"/>
      <c r="L28" s="58"/>
      <c r="M28" s="58"/>
      <c r="N28" s="354"/>
    </row>
    <row r="29" spans="1:14" s="16" customFormat="1" ht="15" customHeight="1" thickBot="1">
      <c r="A29" s="5" t="s">
        <v>94</v>
      </c>
      <c r="B29" s="183">
        <v>2323</v>
      </c>
      <c r="C29" s="226">
        <v>2316</v>
      </c>
      <c r="D29" s="58"/>
      <c r="E29" s="58"/>
      <c r="F29" s="58"/>
      <c r="G29" s="58"/>
      <c r="H29" s="58"/>
      <c r="I29" s="58"/>
      <c r="J29" s="58"/>
      <c r="K29" s="58"/>
      <c r="L29" s="58"/>
      <c r="M29" s="58"/>
      <c r="N29" s="354"/>
    </row>
    <row r="30" spans="1:14" s="16" customFormat="1" ht="15" customHeight="1" thickBot="1">
      <c r="A30" s="21" t="s">
        <v>95</v>
      </c>
      <c r="B30" s="184">
        <v>28973</v>
      </c>
      <c r="C30" s="227">
        <v>31284</v>
      </c>
      <c r="D30" s="19"/>
      <c r="E30" s="19"/>
      <c r="F30" s="19"/>
      <c r="G30" s="19"/>
      <c r="H30" s="19"/>
      <c r="I30" s="19"/>
      <c r="J30" s="19"/>
      <c r="K30" s="19"/>
      <c r="L30" s="19"/>
      <c r="M30" s="19"/>
      <c r="N30" s="352"/>
    </row>
    <row r="31" spans="1:14" s="16" customFormat="1" ht="15" customHeight="1" thickBot="1">
      <c r="A31" s="21" t="s">
        <v>96</v>
      </c>
      <c r="B31" s="184">
        <v>503236</v>
      </c>
      <c r="C31" s="227">
        <v>508611</v>
      </c>
      <c r="D31" s="19"/>
      <c r="E31" s="19"/>
      <c r="F31" s="19"/>
      <c r="G31" s="19"/>
      <c r="H31" s="19"/>
      <c r="I31" s="19"/>
      <c r="J31" s="19"/>
      <c r="K31" s="19"/>
      <c r="L31" s="19"/>
      <c r="M31" s="19"/>
      <c r="N31" s="352"/>
    </row>
    <row r="32" spans="1:14" s="16" customFormat="1">
      <c r="A32" s="350"/>
      <c r="B32" s="350"/>
      <c r="C32" s="350"/>
      <c r="D32" s="350"/>
      <c r="E32" s="350"/>
      <c r="F32" s="350"/>
      <c r="G32" s="350"/>
      <c r="H32" s="350"/>
      <c r="I32" s="350"/>
      <c r="J32" s="350"/>
      <c r="K32" s="350"/>
      <c r="L32" s="350"/>
      <c r="M32" s="350"/>
      <c r="N32" s="355"/>
    </row>
    <row r="34" spans="1:17" ht="15">
      <c r="A34" s="400" t="s">
        <v>97</v>
      </c>
      <c r="B34" s="623"/>
      <c r="C34" s="623"/>
      <c r="D34" s="623"/>
      <c r="E34" s="623"/>
      <c r="F34" s="623"/>
      <c r="G34" s="623"/>
      <c r="J34" s="622"/>
      <c r="K34" s="622"/>
      <c r="L34" s="622"/>
      <c r="M34" s="622"/>
      <c r="N34"/>
      <c r="O34"/>
      <c r="P34"/>
      <c r="Q34"/>
    </row>
    <row r="35" spans="1:17" ht="15" thickBot="1">
      <c r="A35" s="4" t="s">
        <v>12</v>
      </c>
      <c r="B35" s="139" t="s">
        <v>13</v>
      </c>
      <c r="C35" s="223" t="s">
        <v>14</v>
      </c>
      <c r="D35" s="139" t="s">
        <v>13</v>
      </c>
      <c r="E35" s="223" t="s">
        <v>14</v>
      </c>
      <c r="F35" s="139" t="s">
        <v>13</v>
      </c>
      <c r="G35" s="223" t="s">
        <v>14</v>
      </c>
      <c r="J35" s="66"/>
      <c r="K35" s="66"/>
      <c r="L35" s="66"/>
      <c r="M35" s="66"/>
      <c r="N35"/>
      <c r="O35"/>
      <c r="P35"/>
      <c r="Q35"/>
    </row>
    <row r="36" spans="1:17" ht="16.5" thickTop="1" thickBot="1">
      <c r="A36" s="403" t="s">
        <v>98</v>
      </c>
      <c r="B36" s="404">
        <v>361683</v>
      </c>
      <c r="C36" s="409">
        <v>377625</v>
      </c>
      <c r="D36" s="404">
        <v>330153</v>
      </c>
      <c r="E36" s="409">
        <v>344317</v>
      </c>
      <c r="F36" s="404">
        <v>31530</v>
      </c>
      <c r="G36" s="409">
        <v>33308</v>
      </c>
      <c r="J36" s="67"/>
      <c r="K36" s="67"/>
      <c r="L36" s="67"/>
      <c r="M36" s="67"/>
      <c r="N36"/>
      <c r="O36"/>
      <c r="P36"/>
      <c r="Q36"/>
    </row>
    <row r="37" spans="1:17" ht="15" thickBot="1">
      <c r="A37" s="405" t="s">
        <v>99</v>
      </c>
      <c r="B37" s="406">
        <v>2764</v>
      </c>
      <c r="C37" s="410">
        <v>2578</v>
      </c>
      <c r="D37" s="406">
        <v>1669</v>
      </c>
      <c r="E37" s="410">
        <v>1435</v>
      </c>
      <c r="F37" s="406">
        <v>1095</v>
      </c>
      <c r="G37" s="410">
        <v>1144</v>
      </c>
      <c r="J37" s="402"/>
      <c r="K37" s="402"/>
      <c r="L37" s="402"/>
      <c r="M37" s="402"/>
      <c r="N37"/>
      <c r="O37"/>
      <c r="P37"/>
      <c r="Q37"/>
    </row>
    <row r="38" spans="1:17" ht="15" thickBot="1">
      <c r="A38" s="407" t="s">
        <v>100</v>
      </c>
      <c r="B38" s="408">
        <v>31025</v>
      </c>
      <c r="C38" s="411">
        <v>31807</v>
      </c>
      <c r="D38" s="408">
        <v>30207</v>
      </c>
      <c r="E38" s="411">
        <v>30911</v>
      </c>
      <c r="F38" s="408">
        <v>818</v>
      </c>
      <c r="G38" s="411">
        <v>896</v>
      </c>
      <c r="J38" s="402"/>
      <c r="K38" s="402"/>
      <c r="L38" s="402"/>
      <c r="M38" s="402"/>
      <c r="N38"/>
      <c r="O38"/>
      <c r="P38"/>
      <c r="Q38"/>
    </row>
    <row r="39" spans="1:17" ht="15" thickBot="1"/>
    <row r="40" spans="1:17" ht="16" thickBot="1">
      <c r="A40" s="407" t="s">
        <v>101</v>
      </c>
      <c r="B40" s="408">
        <v>21509</v>
      </c>
      <c r="C40" s="411">
        <v>22049</v>
      </c>
    </row>
    <row r="41" spans="1:17">
      <c r="A41" s="401"/>
      <c r="B41" s="402"/>
    </row>
    <row r="42" spans="1:17">
      <c r="A42" s="381" t="s">
        <v>102</v>
      </c>
    </row>
    <row r="43" spans="1:17">
      <c r="A43" s="381" t="s">
        <v>103</v>
      </c>
    </row>
    <row r="44" spans="1:17">
      <c r="A44" s="381" t="s">
        <v>104</v>
      </c>
    </row>
  </sheetData>
  <mergeCells count="11">
    <mergeCell ref="L34:M34"/>
    <mergeCell ref="B34:C34"/>
    <mergeCell ref="F34:G34"/>
    <mergeCell ref="J34:K34"/>
    <mergeCell ref="D7:E7"/>
    <mergeCell ref="D34:E34"/>
    <mergeCell ref="L7:M7"/>
    <mergeCell ref="B7:C7"/>
    <mergeCell ref="F7:G7"/>
    <mergeCell ref="H7:I7"/>
    <mergeCell ref="J7:K7"/>
  </mergeCells>
  <hyperlinks>
    <hyperlink ref="A1" location="Index!A1" display="Index" xr:uid="{D0A0F61F-35DD-484D-93E4-AC9395CF4940}"/>
  </hyperlinks>
  <pageMargins left="0.19685039370078741" right="0.19685039370078741" top="0.19685039370078741" bottom="0.19685039370078741" header="0.19685039370078741" footer="0.19685039370078741"/>
  <pageSetup paperSize="9" scale="5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S72"/>
  <sheetViews>
    <sheetView showGridLines="0" zoomScale="70" zoomScaleNormal="70" zoomScalePageLayoutView="55" workbookViewId="0"/>
  </sheetViews>
  <sheetFormatPr defaultColWidth="9.1796875" defaultRowHeight="10.5"/>
  <cols>
    <col min="1" max="1" width="40.81640625" style="1" customWidth="1"/>
    <col min="2" max="16" width="18.81640625" style="1" customWidth="1"/>
    <col min="17" max="16384" width="9.1796875" style="1"/>
  </cols>
  <sheetData>
    <row r="1" spans="1:15" ht="15" customHeight="1">
      <c r="A1" s="363" t="s">
        <v>9</v>
      </c>
      <c r="D1" s="536"/>
    </row>
    <row r="2" spans="1:15" ht="15" customHeight="1">
      <c r="A2" s="357"/>
      <c r="D2" s="536"/>
    </row>
    <row r="3" spans="1:15" ht="18" customHeight="1">
      <c r="A3" s="207" t="s">
        <v>105</v>
      </c>
      <c r="D3" s="536"/>
      <c r="K3" s="120"/>
      <c r="L3" s="120"/>
    </row>
    <row r="4" spans="1:15" ht="15" customHeight="1">
      <c r="A4" s="11" t="s">
        <v>11</v>
      </c>
      <c r="D4" s="536"/>
    </row>
    <row r="5" spans="1:15" ht="15" customHeight="1">
      <c r="D5" s="536"/>
    </row>
    <row r="6" spans="1:15" ht="15" customHeight="1">
      <c r="A6" s="2"/>
      <c r="D6" s="536"/>
    </row>
    <row r="7" spans="1:15" ht="13">
      <c r="A7" s="35" t="s">
        <v>106</v>
      </c>
      <c r="D7" s="536"/>
    </row>
    <row r="8" spans="1:15" s="22" customFormat="1" ht="30" customHeight="1">
      <c r="A8" s="50"/>
      <c r="B8" s="630" t="s">
        <v>107</v>
      </c>
      <c r="C8" s="631"/>
      <c r="D8" s="632"/>
      <c r="E8" s="620" t="s">
        <v>108</v>
      </c>
      <c r="F8" s="629"/>
      <c r="G8" s="629"/>
      <c r="H8" s="629"/>
      <c r="I8" s="629"/>
      <c r="J8" s="621"/>
      <c r="K8" s="620" t="s">
        <v>109</v>
      </c>
      <c r="L8" s="629" t="s">
        <v>109</v>
      </c>
      <c r="M8" s="621"/>
    </row>
    <row r="9" spans="1:15" ht="15" customHeight="1">
      <c r="A9" s="50"/>
      <c r="B9" s="633" t="s">
        <v>66</v>
      </c>
      <c r="C9" s="634"/>
      <c r="D9" s="635"/>
      <c r="E9" s="626" t="s">
        <v>110</v>
      </c>
      <c r="F9" s="627" t="s">
        <v>110</v>
      </c>
      <c r="G9" s="628"/>
      <c r="H9" s="626" t="s">
        <v>111</v>
      </c>
      <c r="I9" s="627" t="s">
        <v>111</v>
      </c>
      <c r="J9" s="628"/>
      <c r="K9" s="626" t="s">
        <v>66</v>
      </c>
      <c r="L9" s="627" t="s">
        <v>66</v>
      </c>
      <c r="M9" s="628"/>
      <c r="N9" s="22"/>
      <c r="O9" s="22"/>
    </row>
    <row r="10" spans="1:15" ht="26.5" thickBot="1">
      <c r="A10" s="4" t="s">
        <v>12</v>
      </c>
      <c r="B10" s="131" t="s">
        <v>13</v>
      </c>
      <c r="C10" s="223" t="s">
        <v>14</v>
      </c>
      <c r="D10" s="569" t="s">
        <v>112</v>
      </c>
      <c r="E10" s="131" t="s">
        <v>13</v>
      </c>
      <c r="F10" s="223" t="s">
        <v>14</v>
      </c>
      <c r="G10" s="228" t="s">
        <v>112</v>
      </c>
      <c r="H10" s="131" t="s">
        <v>13</v>
      </c>
      <c r="I10" s="223" t="s">
        <v>14</v>
      </c>
      <c r="J10" s="228" t="s">
        <v>112</v>
      </c>
      <c r="K10" s="131" t="s">
        <v>13</v>
      </c>
      <c r="L10" s="223" t="s">
        <v>14</v>
      </c>
      <c r="M10" s="228" t="s">
        <v>112</v>
      </c>
    </row>
    <row r="11" spans="1:15" ht="15.75" customHeight="1" thickTop="1">
      <c r="A11" s="23" t="s">
        <v>113</v>
      </c>
      <c r="B11" s="129">
        <v>8310</v>
      </c>
      <c r="C11" s="229">
        <v>8790</v>
      </c>
      <c r="D11" s="570">
        <v>5.8000000000000003E-2</v>
      </c>
      <c r="E11" s="129">
        <v>3019</v>
      </c>
      <c r="F11" s="229">
        <v>3167</v>
      </c>
      <c r="G11" s="231">
        <v>4.9000000000000002E-2</v>
      </c>
      <c r="H11" s="129">
        <v>5045</v>
      </c>
      <c r="I11" s="229">
        <v>5333</v>
      </c>
      <c r="J11" s="231">
        <v>5.7000000000000002E-2</v>
      </c>
      <c r="K11" s="129">
        <v>246</v>
      </c>
      <c r="L11" s="229">
        <v>290</v>
      </c>
      <c r="M11" s="231">
        <v>0.17899999999999999</v>
      </c>
    </row>
    <row r="12" spans="1:15" ht="15.75" customHeight="1">
      <c r="A12" s="23" t="s">
        <v>114</v>
      </c>
      <c r="B12" s="129">
        <v>3449</v>
      </c>
      <c r="C12" s="229">
        <v>3943</v>
      </c>
      <c r="D12" s="571">
        <v>6.9000000000000006E-2</v>
      </c>
      <c r="E12" s="129">
        <v>1139</v>
      </c>
      <c r="F12" s="229">
        <v>1241</v>
      </c>
      <c r="G12" s="232">
        <v>7.4999999999999997E-2</v>
      </c>
      <c r="H12" s="129">
        <v>2240</v>
      </c>
      <c r="I12" s="229">
        <v>2631</v>
      </c>
      <c r="J12" s="232">
        <v>6.9000000000000006E-2</v>
      </c>
      <c r="K12" s="129">
        <v>71</v>
      </c>
      <c r="L12" s="229">
        <v>71</v>
      </c>
      <c r="M12" s="232">
        <v>7.0000000000000001E-3</v>
      </c>
    </row>
    <row r="13" spans="1:15" ht="15.75" customHeight="1">
      <c r="A13" s="23" t="s">
        <v>115</v>
      </c>
      <c r="B13" s="129">
        <v>6370</v>
      </c>
      <c r="C13" s="229">
        <v>6654</v>
      </c>
      <c r="D13" s="571">
        <v>4.5999999999999999E-2</v>
      </c>
      <c r="E13" s="129">
        <v>2466</v>
      </c>
      <c r="F13" s="229">
        <v>2523</v>
      </c>
      <c r="G13" s="232">
        <v>1.9E-2</v>
      </c>
      <c r="H13" s="129">
        <v>3895</v>
      </c>
      <c r="I13" s="229">
        <v>4114</v>
      </c>
      <c r="J13" s="232">
        <v>6.2E-2</v>
      </c>
      <c r="K13" s="129">
        <v>9</v>
      </c>
      <c r="L13" s="229">
        <v>17</v>
      </c>
      <c r="M13" s="232">
        <v>0.95699999999999996</v>
      </c>
    </row>
    <row r="14" spans="1:15" ht="15.75" customHeight="1">
      <c r="A14" s="5" t="s">
        <v>116</v>
      </c>
      <c r="B14" s="129">
        <v>3959</v>
      </c>
      <c r="C14" s="229">
        <v>4130</v>
      </c>
      <c r="D14" s="571">
        <v>5.1999999999999998E-2</v>
      </c>
      <c r="E14" s="129">
        <v>1478</v>
      </c>
      <c r="F14" s="229">
        <v>1503</v>
      </c>
      <c r="G14" s="232">
        <v>1.7000000000000001E-2</v>
      </c>
      <c r="H14" s="129">
        <v>2476</v>
      </c>
      <c r="I14" s="229">
        <v>2614</v>
      </c>
      <c r="J14" s="232">
        <v>7.0000000000000007E-2</v>
      </c>
      <c r="K14" s="129">
        <v>5</v>
      </c>
      <c r="L14" s="229">
        <v>13</v>
      </c>
      <c r="M14" s="232">
        <v>1.492</v>
      </c>
    </row>
    <row r="15" spans="1:15" ht="15.75" customHeight="1">
      <c r="A15" s="5" t="s">
        <v>117</v>
      </c>
      <c r="B15" s="129">
        <v>1661</v>
      </c>
      <c r="C15" s="229">
        <v>1785</v>
      </c>
      <c r="D15" s="571">
        <v>7.4999999999999997E-2</v>
      </c>
      <c r="E15" s="129">
        <v>677</v>
      </c>
      <c r="F15" s="229">
        <v>717</v>
      </c>
      <c r="G15" s="232">
        <v>5.8999999999999997E-2</v>
      </c>
      <c r="H15" s="129">
        <v>980</v>
      </c>
      <c r="I15" s="229">
        <v>1064</v>
      </c>
      <c r="J15" s="232">
        <v>8.5000000000000006E-2</v>
      </c>
      <c r="K15" s="129">
        <v>4</v>
      </c>
      <c r="L15" s="229">
        <v>4</v>
      </c>
      <c r="M15" s="232">
        <v>0.18</v>
      </c>
    </row>
    <row r="16" spans="1:15" ht="15.75" customHeight="1">
      <c r="A16" s="5" t="s">
        <v>118</v>
      </c>
      <c r="B16" s="129">
        <v>750</v>
      </c>
      <c r="C16" s="229">
        <v>740</v>
      </c>
      <c r="D16" s="571">
        <v>-4.5999999999999999E-2</v>
      </c>
      <c r="E16" s="129">
        <v>310</v>
      </c>
      <c r="F16" s="229">
        <v>304</v>
      </c>
      <c r="G16" s="232">
        <v>-5.3999999999999999E-2</v>
      </c>
      <c r="H16" s="129">
        <v>439</v>
      </c>
      <c r="I16" s="229">
        <v>437</v>
      </c>
      <c r="J16" s="232">
        <v>-3.9E-2</v>
      </c>
      <c r="K16" s="129">
        <v>0</v>
      </c>
      <c r="L16" s="229">
        <v>0</v>
      </c>
      <c r="M16" s="232">
        <v>-0.318</v>
      </c>
    </row>
    <row r="17" spans="1:19" ht="15.75" customHeight="1">
      <c r="A17" s="23" t="s">
        <v>119</v>
      </c>
      <c r="B17" s="129">
        <v>8017</v>
      </c>
      <c r="C17" s="229">
        <v>8882</v>
      </c>
      <c r="D17" s="571">
        <v>0.23100000000000001</v>
      </c>
      <c r="E17" s="129">
        <v>3264</v>
      </c>
      <c r="F17" s="229">
        <v>3577</v>
      </c>
      <c r="G17" s="232">
        <v>0.435</v>
      </c>
      <c r="H17" s="129">
        <v>4377</v>
      </c>
      <c r="I17" s="229">
        <v>4917</v>
      </c>
      <c r="J17" s="232">
        <v>9.6000000000000002E-2</v>
      </c>
      <c r="K17" s="129">
        <v>376</v>
      </c>
      <c r="L17" s="229">
        <v>388</v>
      </c>
      <c r="M17" s="232">
        <v>3.1E-2</v>
      </c>
    </row>
    <row r="18" spans="1:19" ht="15.75" customHeight="1">
      <c r="A18" s="5" t="s">
        <v>120</v>
      </c>
      <c r="B18" s="129">
        <v>3317</v>
      </c>
      <c r="C18" s="229">
        <v>3656</v>
      </c>
      <c r="D18" s="571">
        <v>9.7000000000000003E-2</v>
      </c>
      <c r="E18" s="129">
        <v>1559</v>
      </c>
      <c r="F18" s="229">
        <v>1774</v>
      </c>
      <c r="G18" s="232">
        <v>0.11899999999999999</v>
      </c>
      <c r="H18" s="129">
        <v>1720</v>
      </c>
      <c r="I18" s="229">
        <v>1841</v>
      </c>
      <c r="J18" s="232">
        <v>7.5999999999999998E-2</v>
      </c>
      <c r="K18" s="129">
        <v>37</v>
      </c>
      <c r="L18" s="229">
        <v>41</v>
      </c>
      <c r="M18" s="232">
        <v>8.8999999999999996E-2</v>
      </c>
    </row>
    <row r="19" spans="1:19" ht="15.75" customHeight="1">
      <c r="A19" s="5" t="s">
        <v>121</v>
      </c>
      <c r="B19" s="129">
        <v>3839</v>
      </c>
      <c r="C19" s="229">
        <v>3873</v>
      </c>
      <c r="D19" s="571">
        <v>0.39</v>
      </c>
      <c r="E19" s="129">
        <v>1508</v>
      </c>
      <c r="F19" s="229">
        <v>1409</v>
      </c>
      <c r="G19" s="232">
        <v>0.81100000000000005</v>
      </c>
      <c r="H19" s="129">
        <v>2239</v>
      </c>
      <c r="I19" s="229">
        <v>2372</v>
      </c>
      <c r="J19" s="232">
        <v>0.122</v>
      </c>
      <c r="K19" s="129">
        <v>92</v>
      </c>
      <c r="L19" s="229">
        <v>91</v>
      </c>
      <c r="M19" s="232">
        <v>-3.0000000000000001E-3</v>
      </c>
    </row>
    <row r="20" spans="1:19" ht="15.75" customHeight="1">
      <c r="A20" s="5" t="s">
        <v>122</v>
      </c>
      <c r="B20" s="129">
        <v>861</v>
      </c>
      <c r="C20" s="229">
        <v>1354</v>
      </c>
      <c r="D20" s="571">
        <v>4.3999999999999997E-2</v>
      </c>
      <c r="E20" s="129">
        <v>197</v>
      </c>
      <c r="F20" s="229">
        <v>394</v>
      </c>
      <c r="G20" s="232">
        <v>6.2E-2</v>
      </c>
      <c r="H20" s="129">
        <v>418</v>
      </c>
      <c r="I20" s="229">
        <v>705</v>
      </c>
      <c r="J20" s="232">
        <v>4.1000000000000002E-2</v>
      </c>
      <c r="K20" s="129">
        <v>247</v>
      </c>
      <c r="L20" s="229">
        <v>255</v>
      </c>
      <c r="M20" s="232">
        <v>3.5000000000000003E-2</v>
      </c>
    </row>
    <row r="21" spans="1:19" ht="15.75" customHeight="1" thickBot="1">
      <c r="A21" s="24" t="s">
        <v>123</v>
      </c>
      <c r="B21" s="129">
        <v>2308</v>
      </c>
      <c r="C21" s="229">
        <v>2850</v>
      </c>
      <c r="D21" s="571">
        <v>0.23499999999999999</v>
      </c>
      <c r="E21" s="129">
        <v>27</v>
      </c>
      <c r="F21" s="229">
        <v>91</v>
      </c>
      <c r="G21" s="232">
        <v>0.628</v>
      </c>
      <c r="H21" s="129">
        <v>1697</v>
      </c>
      <c r="I21" s="229">
        <v>2060</v>
      </c>
      <c r="J21" s="232">
        <v>0.23400000000000001</v>
      </c>
      <c r="K21" s="129">
        <v>583</v>
      </c>
      <c r="L21" s="229">
        <v>700</v>
      </c>
      <c r="M21" s="232">
        <v>0.19900000000000001</v>
      </c>
    </row>
    <row r="22" spans="1:19" ht="13.5" thickBot="1">
      <c r="A22" s="25" t="s">
        <v>124</v>
      </c>
      <c r="B22" s="130">
        <v>28454</v>
      </c>
      <c r="C22" s="230">
        <v>31120</v>
      </c>
      <c r="D22" s="572">
        <v>0.12</v>
      </c>
      <c r="E22" s="130">
        <v>9915</v>
      </c>
      <c r="F22" s="230">
        <v>10599</v>
      </c>
      <c r="G22" s="233">
        <v>0.17499999999999999</v>
      </c>
      <c r="H22" s="130">
        <v>17254</v>
      </c>
      <c r="I22" s="230">
        <v>19055</v>
      </c>
      <c r="J22" s="233">
        <v>8.6999999999999994E-2</v>
      </c>
      <c r="K22" s="130">
        <v>1285</v>
      </c>
      <c r="L22" s="230">
        <v>1466</v>
      </c>
      <c r="M22" s="233">
        <v>0.14000000000000001</v>
      </c>
    </row>
    <row r="23" spans="1:19">
      <c r="D23" s="536"/>
    </row>
    <row r="24" spans="1:19" ht="13">
      <c r="A24" s="35" t="s">
        <v>125</v>
      </c>
      <c r="B24" s="46"/>
      <c r="C24" s="46"/>
      <c r="D24" s="573"/>
      <c r="E24" s="46"/>
      <c r="F24" s="46"/>
      <c r="G24" s="46"/>
      <c r="H24" s="46"/>
      <c r="I24" s="46"/>
      <c r="J24" s="46"/>
      <c r="K24" s="46"/>
      <c r="L24" s="46"/>
      <c r="M24" s="46"/>
    </row>
    <row r="25" spans="1:19" ht="30" customHeight="1">
      <c r="A25" s="50"/>
      <c r="B25" s="630" t="s">
        <v>107</v>
      </c>
      <c r="C25" s="631"/>
      <c r="D25" s="632"/>
      <c r="E25" s="620" t="s">
        <v>108</v>
      </c>
      <c r="F25" s="629"/>
      <c r="G25" s="629"/>
      <c r="H25" s="629"/>
      <c r="I25" s="629"/>
      <c r="J25" s="629"/>
      <c r="K25" s="629"/>
      <c r="L25" s="629"/>
      <c r="M25" s="621"/>
      <c r="N25" s="620" t="s">
        <v>109</v>
      </c>
      <c r="O25" s="624" t="s">
        <v>109</v>
      </c>
      <c r="P25" s="625"/>
    </row>
    <row r="26" spans="1:19" ht="30" customHeight="1">
      <c r="A26" s="50"/>
      <c r="B26" s="633" t="s">
        <v>65</v>
      </c>
      <c r="C26" s="634"/>
      <c r="D26" s="635"/>
      <c r="E26" s="626" t="s">
        <v>126</v>
      </c>
      <c r="F26" s="627" t="s">
        <v>126</v>
      </c>
      <c r="G26" s="628"/>
      <c r="H26" s="626" t="s">
        <v>127</v>
      </c>
      <c r="I26" s="627" t="s">
        <v>127</v>
      </c>
      <c r="J26" s="628"/>
      <c r="K26" s="626" t="s">
        <v>128</v>
      </c>
      <c r="L26" s="627" t="s">
        <v>128</v>
      </c>
      <c r="M26" s="628" t="s">
        <v>65</v>
      </c>
      <c r="N26" s="626" t="s">
        <v>65</v>
      </c>
      <c r="O26" s="627" t="s">
        <v>65</v>
      </c>
      <c r="P26" s="628"/>
    </row>
    <row r="27" spans="1:19" ht="26.5" thickBot="1">
      <c r="A27" s="4" t="s">
        <v>12</v>
      </c>
      <c r="B27" s="131" t="s">
        <v>13</v>
      </c>
      <c r="C27" s="223" t="s">
        <v>14</v>
      </c>
      <c r="D27" s="569" t="s">
        <v>112</v>
      </c>
      <c r="E27" s="131" t="s">
        <v>13</v>
      </c>
      <c r="F27" s="223" t="s">
        <v>14</v>
      </c>
      <c r="G27" s="228" t="s">
        <v>112</v>
      </c>
      <c r="H27" s="131" t="s">
        <v>13</v>
      </c>
      <c r="I27" s="223" t="s">
        <v>14</v>
      </c>
      <c r="J27" s="228" t="s">
        <v>112</v>
      </c>
      <c r="K27" s="131" t="s">
        <v>13</v>
      </c>
      <c r="L27" s="223" t="s">
        <v>14</v>
      </c>
      <c r="M27" s="228" t="s">
        <v>112</v>
      </c>
      <c r="N27" s="131" t="s">
        <v>13</v>
      </c>
      <c r="O27" s="223" t="s">
        <v>14</v>
      </c>
      <c r="P27" s="228" t="s">
        <v>112</v>
      </c>
    </row>
    <row r="28" spans="1:19" ht="15.75" customHeight="1" thickTop="1">
      <c r="A28" s="23" t="s">
        <v>113</v>
      </c>
      <c r="B28" s="129">
        <v>17755</v>
      </c>
      <c r="C28" s="229">
        <v>18538</v>
      </c>
      <c r="D28" s="570">
        <v>4.3999999999999997E-2</v>
      </c>
      <c r="E28" s="129">
        <v>12552</v>
      </c>
      <c r="F28" s="229">
        <v>13975</v>
      </c>
      <c r="G28" s="231">
        <v>0.113</v>
      </c>
      <c r="H28" s="129">
        <v>603</v>
      </c>
      <c r="I28" s="229">
        <v>714</v>
      </c>
      <c r="J28" s="231">
        <v>0.185</v>
      </c>
      <c r="K28" s="129">
        <v>4600</v>
      </c>
      <c r="L28" s="229">
        <v>3849</v>
      </c>
      <c r="M28" s="231">
        <v>-0.16300000000000001</v>
      </c>
      <c r="N28" s="129">
        <v>0</v>
      </c>
      <c r="O28" s="229">
        <v>0</v>
      </c>
      <c r="P28" s="231" t="s">
        <v>129</v>
      </c>
      <c r="Q28" s="209"/>
      <c r="R28" s="209"/>
      <c r="S28" s="209"/>
    </row>
    <row r="29" spans="1:19" ht="15.75" customHeight="1">
      <c r="A29" s="23" t="s">
        <v>114</v>
      </c>
      <c r="B29" s="129">
        <v>12121</v>
      </c>
      <c r="C29" s="229">
        <v>11553</v>
      </c>
      <c r="D29" s="571">
        <v>-4.7E-2</v>
      </c>
      <c r="E29" s="129">
        <v>3096</v>
      </c>
      <c r="F29" s="229">
        <v>3215</v>
      </c>
      <c r="G29" s="232">
        <v>3.7999999999999999E-2</v>
      </c>
      <c r="H29" s="129">
        <v>2390</v>
      </c>
      <c r="I29" s="229">
        <v>2713</v>
      </c>
      <c r="J29" s="232">
        <v>0.13500000000000001</v>
      </c>
      <c r="K29" s="129">
        <v>5369</v>
      </c>
      <c r="L29" s="229">
        <v>4269</v>
      </c>
      <c r="M29" s="232">
        <v>-0.20499999999999999</v>
      </c>
      <c r="N29" s="129">
        <v>1266</v>
      </c>
      <c r="O29" s="229">
        <v>1356</v>
      </c>
      <c r="P29" s="232">
        <v>7.0999999999999994E-2</v>
      </c>
      <c r="Q29" s="209"/>
      <c r="R29" s="209"/>
      <c r="S29" s="209"/>
    </row>
    <row r="30" spans="1:19" ht="15.75" customHeight="1">
      <c r="A30" s="23" t="s">
        <v>115</v>
      </c>
      <c r="B30" s="129">
        <v>12947</v>
      </c>
      <c r="C30" s="229">
        <v>12965</v>
      </c>
      <c r="D30" s="571">
        <v>-4.0000000000000001E-3</v>
      </c>
      <c r="E30" s="129">
        <v>3601</v>
      </c>
      <c r="F30" s="229">
        <v>3532</v>
      </c>
      <c r="G30" s="232">
        <v>-2.1000000000000001E-2</v>
      </c>
      <c r="H30" s="129">
        <v>5111</v>
      </c>
      <c r="I30" s="229">
        <v>5301</v>
      </c>
      <c r="J30" s="232">
        <v>0.03</v>
      </c>
      <c r="K30" s="129">
        <v>4179</v>
      </c>
      <c r="L30" s="229">
        <v>4132</v>
      </c>
      <c r="M30" s="232">
        <v>-1.7999999999999999E-2</v>
      </c>
      <c r="N30" s="129">
        <v>56</v>
      </c>
      <c r="O30" s="229">
        <v>0</v>
      </c>
      <c r="P30" s="232" t="s">
        <v>130</v>
      </c>
      <c r="Q30" s="209"/>
      <c r="R30" s="209"/>
      <c r="S30" s="209"/>
    </row>
    <row r="31" spans="1:19" ht="15.75" customHeight="1">
      <c r="A31" s="5" t="s">
        <v>116</v>
      </c>
      <c r="B31" s="129">
        <v>10655</v>
      </c>
      <c r="C31" s="229">
        <v>10693</v>
      </c>
      <c r="D31" s="571">
        <v>0</v>
      </c>
      <c r="E31" s="129">
        <v>2999</v>
      </c>
      <c r="F31" s="229">
        <v>2951</v>
      </c>
      <c r="G31" s="232">
        <v>-1.6E-2</v>
      </c>
      <c r="H31" s="129">
        <v>4504</v>
      </c>
      <c r="I31" s="229">
        <v>4684</v>
      </c>
      <c r="J31" s="232">
        <v>3.2000000000000001E-2</v>
      </c>
      <c r="K31" s="129">
        <v>3097</v>
      </c>
      <c r="L31" s="229">
        <v>3058</v>
      </c>
      <c r="M31" s="232">
        <v>-1.2E-2</v>
      </c>
      <c r="N31" s="129">
        <v>56</v>
      </c>
      <c r="O31" s="229">
        <v>0</v>
      </c>
      <c r="P31" s="232" t="s">
        <v>130</v>
      </c>
      <c r="Q31" s="209"/>
      <c r="R31" s="209"/>
      <c r="S31" s="209"/>
    </row>
    <row r="32" spans="1:19" ht="15.75" customHeight="1">
      <c r="A32" s="5" t="s">
        <v>117</v>
      </c>
      <c r="B32" s="129">
        <v>1220</v>
      </c>
      <c r="C32" s="229">
        <v>1189</v>
      </c>
      <c r="D32" s="571">
        <v>-2.5999999999999999E-2</v>
      </c>
      <c r="E32" s="129">
        <v>432</v>
      </c>
      <c r="F32" s="229">
        <v>419</v>
      </c>
      <c r="G32" s="232">
        <v>-3.1E-2</v>
      </c>
      <c r="H32" s="129">
        <v>472</v>
      </c>
      <c r="I32" s="229">
        <v>482</v>
      </c>
      <c r="J32" s="232">
        <v>2.1999999999999999E-2</v>
      </c>
      <c r="K32" s="129">
        <v>316</v>
      </c>
      <c r="L32" s="229">
        <v>287</v>
      </c>
      <c r="M32" s="232">
        <v>-0.09</v>
      </c>
      <c r="N32" s="129">
        <v>0</v>
      </c>
      <c r="O32" s="229">
        <v>0</v>
      </c>
      <c r="P32" s="232">
        <v>-5.1999999999999998E-2</v>
      </c>
      <c r="Q32" s="209"/>
      <c r="R32" s="209"/>
      <c r="S32" s="209"/>
    </row>
    <row r="33" spans="1:19" ht="15.75" customHeight="1">
      <c r="A33" s="5" t="s">
        <v>118</v>
      </c>
      <c r="B33" s="129">
        <v>1072</v>
      </c>
      <c r="C33" s="229">
        <v>1084</v>
      </c>
      <c r="D33" s="571">
        <v>-2.3E-2</v>
      </c>
      <c r="E33" s="129">
        <v>170</v>
      </c>
      <c r="F33" s="229">
        <v>162</v>
      </c>
      <c r="G33" s="232">
        <v>-8.2000000000000003E-2</v>
      </c>
      <c r="H33" s="129">
        <v>135</v>
      </c>
      <c r="I33" s="229">
        <v>135</v>
      </c>
      <c r="J33" s="232">
        <v>-3.1E-2</v>
      </c>
      <c r="K33" s="129">
        <v>766</v>
      </c>
      <c r="L33" s="229">
        <v>786</v>
      </c>
      <c r="M33" s="232">
        <v>-8.0000000000000002E-3</v>
      </c>
      <c r="N33" s="129">
        <v>0</v>
      </c>
      <c r="O33" s="229">
        <v>0</v>
      </c>
      <c r="P33" s="232" t="s">
        <v>129</v>
      </c>
      <c r="Q33" s="209"/>
      <c r="R33" s="209"/>
      <c r="S33" s="209"/>
    </row>
    <row r="34" spans="1:19" ht="15.75" customHeight="1">
      <c r="A34" s="23" t="s">
        <v>119</v>
      </c>
      <c r="B34" s="129">
        <v>6623</v>
      </c>
      <c r="C34" s="229">
        <v>7175</v>
      </c>
      <c r="D34" s="571">
        <v>0.13100000000000001</v>
      </c>
      <c r="E34" s="129">
        <v>3174</v>
      </c>
      <c r="F34" s="229">
        <v>3766</v>
      </c>
      <c r="G34" s="232">
        <v>0.24199999999999999</v>
      </c>
      <c r="H34" s="129">
        <v>2610</v>
      </c>
      <c r="I34" s="229">
        <v>2542</v>
      </c>
      <c r="J34" s="232">
        <v>4.2999999999999997E-2</v>
      </c>
      <c r="K34" s="129">
        <v>817</v>
      </c>
      <c r="L34" s="229">
        <v>846</v>
      </c>
      <c r="M34" s="232">
        <v>-1.2999999999999999E-2</v>
      </c>
      <c r="N34" s="129">
        <v>22</v>
      </c>
      <c r="O34" s="229">
        <v>21</v>
      </c>
      <c r="P34" s="232">
        <v>-1.4E-2</v>
      </c>
      <c r="Q34" s="209"/>
      <c r="R34" s="209"/>
      <c r="S34" s="209"/>
    </row>
    <row r="35" spans="1:19" ht="15.75" customHeight="1">
      <c r="A35" s="5" t="s">
        <v>120</v>
      </c>
      <c r="B35" s="129">
        <v>1123</v>
      </c>
      <c r="C35" s="229">
        <v>1171</v>
      </c>
      <c r="D35" s="571">
        <v>-7.0000000000000001E-3</v>
      </c>
      <c r="E35" s="129">
        <v>189</v>
      </c>
      <c r="F35" s="229">
        <v>171</v>
      </c>
      <c r="G35" s="232">
        <v>-0.104</v>
      </c>
      <c r="H35" s="129">
        <v>575</v>
      </c>
      <c r="I35" s="229">
        <v>636</v>
      </c>
      <c r="J35" s="232">
        <v>2.5000000000000001E-2</v>
      </c>
      <c r="K35" s="129">
        <v>353</v>
      </c>
      <c r="L35" s="229">
        <v>359</v>
      </c>
      <c r="M35" s="232">
        <v>-4.0000000000000001E-3</v>
      </c>
      <c r="N35" s="129">
        <v>7</v>
      </c>
      <c r="O35" s="229">
        <v>5</v>
      </c>
      <c r="P35" s="232">
        <v>-0.309</v>
      </c>
      <c r="Q35" s="209"/>
      <c r="R35" s="209"/>
      <c r="S35" s="209"/>
    </row>
    <row r="36" spans="1:19" ht="15.75" customHeight="1">
      <c r="A36" s="5" t="s">
        <v>121</v>
      </c>
      <c r="B36" s="129">
        <v>1303</v>
      </c>
      <c r="C36" s="229">
        <v>1359</v>
      </c>
      <c r="D36" s="571">
        <v>0.16800000000000001</v>
      </c>
      <c r="E36" s="129">
        <v>275</v>
      </c>
      <c r="F36" s="229">
        <v>292</v>
      </c>
      <c r="G36" s="232">
        <v>4.3999999999999997E-2</v>
      </c>
      <c r="H36" s="129">
        <v>816</v>
      </c>
      <c r="I36" s="229">
        <v>792</v>
      </c>
      <c r="J36" s="232">
        <v>0.18</v>
      </c>
      <c r="K36" s="129">
        <v>212</v>
      </c>
      <c r="L36" s="229">
        <v>275</v>
      </c>
      <c r="M36" s="232">
        <v>0.28599999999999998</v>
      </c>
      <c r="N36" s="129">
        <v>0</v>
      </c>
      <c r="O36" s="229">
        <v>0</v>
      </c>
      <c r="P36" s="232" t="s">
        <v>129</v>
      </c>
      <c r="Q36" s="209"/>
      <c r="R36" s="209"/>
      <c r="S36" s="209"/>
    </row>
    <row r="37" spans="1:19" ht="15.75" customHeight="1">
      <c r="A37" s="5" t="s">
        <v>122</v>
      </c>
      <c r="B37" s="129">
        <v>4196</v>
      </c>
      <c r="C37" s="229">
        <v>4646</v>
      </c>
      <c r="D37" s="571">
        <v>0.158</v>
      </c>
      <c r="E37" s="129">
        <v>2710</v>
      </c>
      <c r="F37" s="229">
        <v>3303</v>
      </c>
      <c r="G37" s="232">
        <v>0.28699999999999998</v>
      </c>
      <c r="H37" s="129">
        <v>1219</v>
      </c>
      <c r="I37" s="229">
        <v>1115</v>
      </c>
      <c r="J37" s="232">
        <v>-4.2000000000000003E-2</v>
      </c>
      <c r="K37" s="129">
        <v>252</v>
      </c>
      <c r="L37" s="229">
        <v>211</v>
      </c>
      <c r="M37" s="232">
        <v>-0.27800000000000002</v>
      </c>
      <c r="N37" s="129">
        <v>15</v>
      </c>
      <c r="O37" s="229">
        <v>17</v>
      </c>
      <c r="P37" s="232">
        <v>0.122</v>
      </c>
      <c r="Q37" s="209"/>
      <c r="R37" s="209"/>
      <c r="S37" s="209"/>
    </row>
    <row r="38" spans="1:19" ht="15.75" customHeight="1" thickBot="1">
      <c r="A38" s="24" t="s">
        <v>123</v>
      </c>
      <c r="B38" s="129">
        <v>1120</v>
      </c>
      <c r="C38" s="229">
        <v>1115</v>
      </c>
      <c r="D38" s="571">
        <v>-4.0000000000000001E-3</v>
      </c>
      <c r="E38" s="129">
        <v>0</v>
      </c>
      <c r="F38" s="229">
        <v>0</v>
      </c>
      <c r="G38" s="232">
        <v>-0.60399999999999998</v>
      </c>
      <c r="H38" s="129">
        <v>148</v>
      </c>
      <c r="I38" s="229">
        <v>150</v>
      </c>
      <c r="J38" s="232">
        <v>1.4E-2</v>
      </c>
      <c r="K38" s="129">
        <v>21</v>
      </c>
      <c r="L38" s="229">
        <v>0</v>
      </c>
      <c r="M38" s="232" t="s">
        <v>130</v>
      </c>
      <c r="N38" s="129">
        <v>950</v>
      </c>
      <c r="O38" s="229">
        <v>965</v>
      </c>
      <c r="P38" s="232">
        <v>1.4999999999999999E-2</v>
      </c>
      <c r="Q38" s="209"/>
      <c r="R38" s="209"/>
      <c r="S38" s="209"/>
    </row>
    <row r="39" spans="1:19" ht="13.5" thickBot="1">
      <c r="A39" s="25" t="s">
        <v>124</v>
      </c>
      <c r="B39" s="130">
        <v>50565</v>
      </c>
      <c r="C39" s="230">
        <v>51346</v>
      </c>
      <c r="D39" s="572">
        <v>0.02</v>
      </c>
      <c r="E39" s="130">
        <v>22423</v>
      </c>
      <c r="F39" s="230">
        <v>24488</v>
      </c>
      <c r="G39" s="233">
        <v>0.1</v>
      </c>
      <c r="H39" s="130">
        <v>10860</v>
      </c>
      <c r="I39" s="230">
        <v>11420</v>
      </c>
      <c r="J39" s="233">
        <v>6.4000000000000001E-2</v>
      </c>
      <c r="K39" s="130">
        <v>14987</v>
      </c>
      <c r="L39" s="230">
        <v>13095</v>
      </c>
      <c r="M39" s="233">
        <v>-0.13100000000000001</v>
      </c>
      <c r="N39" s="130">
        <v>2295</v>
      </c>
      <c r="O39" s="230">
        <v>2343</v>
      </c>
      <c r="P39" s="233">
        <v>2.1000000000000001E-2</v>
      </c>
      <c r="Q39" s="209"/>
      <c r="R39" s="209"/>
      <c r="S39" s="209"/>
    </row>
    <row r="40" spans="1:19">
      <c r="B40" s="172"/>
      <c r="C40" s="172"/>
      <c r="D40" s="574"/>
      <c r="E40" s="172"/>
      <c r="F40" s="172"/>
      <c r="G40" s="172"/>
      <c r="H40" s="172"/>
      <c r="I40" s="172"/>
      <c r="J40" s="172"/>
      <c r="K40" s="172"/>
      <c r="L40" s="172"/>
      <c r="M40" s="172"/>
    </row>
    <row r="41" spans="1:19" ht="13">
      <c r="A41" s="48" t="s">
        <v>131</v>
      </c>
      <c r="B41" s="234"/>
      <c r="C41" s="46"/>
      <c r="D41" s="577"/>
      <c r="E41" s="46"/>
      <c r="F41" s="46"/>
      <c r="G41" s="46"/>
      <c r="O41" s="209"/>
      <c r="P41" s="209"/>
      <c r="Q41" s="209"/>
      <c r="R41" s="209"/>
      <c r="S41" s="209"/>
    </row>
    <row r="42" spans="1:19" ht="15" customHeight="1">
      <c r="A42" s="51"/>
      <c r="B42" s="636" t="s">
        <v>64</v>
      </c>
      <c r="C42" s="634"/>
      <c r="D42" s="637"/>
      <c r="E42" s="66"/>
      <c r="F42" s="66"/>
      <c r="G42" s="66"/>
      <c r="O42" s="209"/>
      <c r="P42" s="209"/>
      <c r="Q42" s="209"/>
      <c r="R42" s="209"/>
      <c r="S42" s="209"/>
    </row>
    <row r="43" spans="1:19" ht="26.5" thickBot="1">
      <c r="A43" s="4" t="s">
        <v>12</v>
      </c>
      <c r="B43" s="131" t="s">
        <v>13</v>
      </c>
      <c r="C43" s="223" t="s">
        <v>14</v>
      </c>
      <c r="D43" s="569" t="s">
        <v>112</v>
      </c>
      <c r="E43" s="213"/>
      <c r="F43" s="213"/>
      <c r="G43" s="213"/>
      <c r="O43" s="209"/>
      <c r="P43" s="209"/>
      <c r="Q43" s="209"/>
      <c r="R43" s="209"/>
      <c r="S43" s="209"/>
    </row>
    <row r="44" spans="1:19" ht="14" thickTop="1" thickBot="1">
      <c r="A44" s="87"/>
      <c r="B44" s="132">
        <v>79019</v>
      </c>
      <c r="C44" s="235">
        <v>82466</v>
      </c>
      <c r="D44" s="572">
        <v>5.6000000000000001E-2</v>
      </c>
      <c r="E44" s="215"/>
      <c r="F44" s="215"/>
      <c r="G44" s="215"/>
    </row>
    <row r="45" spans="1:19" ht="11.5">
      <c r="A45" s="47"/>
      <c r="D45" s="536"/>
    </row>
    <row r="46" spans="1:19" ht="13">
      <c r="A46" s="35" t="s">
        <v>132</v>
      </c>
      <c r="B46" s="46"/>
      <c r="C46" s="46"/>
      <c r="D46" s="573"/>
      <c r="E46" s="46"/>
      <c r="F46" s="46"/>
      <c r="G46" s="46"/>
      <c r="H46" s="46"/>
      <c r="I46" s="46"/>
      <c r="J46" s="46"/>
      <c r="K46" s="46"/>
      <c r="L46" s="46"/>
      <c r="M46" s="46"/>
    </row>
    <row r="47" spans="1:19" ht="15.75" customHeight="1">
      <c r="A47" s="51"/>
      <c r="B47" s="630" t="s">
        <v>64</v>
      </c>
      <c r="C47" s="631"/>
      <c r="D47" s="632"/>
      <c r="E47" s="216"/>
      <c r="F47" s="216"/>
      <c r="G47" s="216"/>
      <c r="H47" s="216"/>
      <c r="I47" s="622"/>
      <c r="J47" s="622"/>
      <c r="K47" s="622"/>
      <c r="L47" s="622"/>
      <c r="M47" s="66"/>
    </row>
    <row r="48" spans="1:19" ht="25.25" customHeight="1">
      <c r="A48" s="51"/>
      <c r="B48" s="633" t="s">
        <v>132</v>
      </c>
      <c r="C48" s="634"/>
      <c r="D48" s="635"/>
      <c r="E48" s="214"/>
      <c r="F48" s="214"/>
      <c r="G48" s="214"/>
      <c r="H48" s="66"/>
      <c r="I48" s="66"/>
      <c r="J48" s="66"/>
      <c r="K48" s="66"/>
      <c r="L48" s="66"/>
      <c r="M48" s="66"/>
    </row>
    <row r="49" spans="1:13" ht="26.5" thickBot="1">
      <c r="A49" s="4" t="s">
        <v>12</v>
      </c>
      <c r="B49" s="131" t="s">
        <v>13</v>
      </c>
      <c r="C49" s="223" t="s">
        <v>14</v>
      </c>
      <c r="D49" s="569" t="s">
        <v>112</v>
      </c>
      <c r="E49" s="213"/>
      <c r="F49" s="213"/>
      <c r="G49" s="213"/>
      <c r="H49" s="66"/>
      <c r="I49" s="66"/>
      <c r="J49" s="66"/>
      <c r="K49" s="66"/>
      <c r="L49" s="66"/>
      <c r="M49" s="66"/>
    </row>
    <row r="50" spans="1:13" ht="15.75" customHeight="1" thickTop="1">
      <c r="A50" s="23" t="s">
        <v>113</v>
      </c>
      <c r="B50" s="129">
        <v>1170</v>
      </c>
      <c r="C50" s="229">
        <v>-3022</v>
      </c>
      <c r="D50" s="570" t="s">
        <v>130</v>
      </c>
      <c r="E50" s="217"/>
      <c r="F50" s="217"/>
      <c r="G50" s="217"/>
      <c r="H50" s="84"/>
      <c r="I50" s="84"/>
      <c r="J50" s="84"/>
      <c r="K50" s="84"/>
      <c r="L50" s="84"/>
      <c r="M50" s="84"/>
    </row>
    <row r="51" spans="1:13" ht="15.75" customHeight="1">
      <c r="A51" s="23" t="s">
        <v>114</v>
      </c>
      <c r="B51" s="129">
        <v>975</v>
      </c>
      <c r="C51" s="229">
        <v>-1685</v>
      </c>
      <c r="D51" s="571" t="s">
        <v>130</v>
      </c>
      <c r="E51" s="217"/>
      <c r="F51" s="217"/>
      <c r="G51" s="217"/>
      <c r="H51" s="84"/>
      <c r="I51" s="84"/>
      <c r="J51" s="84"/>
      <c r="K51" s="84"/>
      <c r="L51" s="84"/>
      <c r="M51" s="84"/>
    </row>
    <row r="52" spans="1:13" ht="15.75" customHeight="1">
      <c r="A52" s="23" t="s">
        <v>115</v>
      </c>
      <c r="B52" s="129">
        <v>2823</v>
      </c>
      <c r="C52" s="229">
        <v>761</v>
      </c>
      <c r="D52" s="571">
        <v>-0.73499999999999999</v>
      </c>
      <c r="E52" s="217"/>
      <c r="F52" s="217"/>
      <c r="G52" s="217"/>
      <c r="H52" s="84"/>
      <c r="I52" s="84"/>
      <c r="J52" s="84"/>
      <c r="K52" s="84"/>
      <c r="L52" s="84"/>
      <c r="M52" s="84"/>
    </row>
    <row r="53" spans="1:13" ht="15.75" customHeight="1">
      <c r="A53" s="5" t="s">
        <v>116</v>
      </c>
      <c r="B53" s="129">
        <v>2444</v>
      </c>
      <c r="C53" s="229">
        <v>657</v>
      </c>
      <c r="D53" s="571">
        <v>-0.73399999999999999</v>
      </c>
      <c r="E53" s="217"/>
      <c r="F53" s="217"/>
      <c r="G53" s="217"/>
      <c r="H53" s="84"/>
      <c r="I53" s="84"/>
      <c r="J53" s="84"/>
      <c r="K53" s="84"/>
      <c r="L53" s="84"/>
      <c r="M53" s="84"/>
    </row>
    <row r="54" spans="1:13" ht="15.75" customHeight="1">
      <c r="A54" s="5" t="s">
        <v>117</v>
      </c>
      <c r="B54" s="129">
        <v>153</v>
      </c>
      <c r="C54" s="229">
        <v>-94</v>
      </c>
      <c r="D54" s="571">
        <v>-1.617</v>
      </c>
      <c r="E54" s="217"/>
      <c r="F54" s="217"/>
      <c r="G54" s="217"/>
      <c r="H54" s="84"/>
      <c r="I54" s="84"/>
      <c r="J54" s="84"/>
      <c r="K54" s="84"/>
      <c r="L54" s="84"/>
      <c r="M54" s="84"/>
    </row>
    <row r="55" spans="1:13" ht="15.75" customHeight="1">
      <c r="A55" s="5" t="s">
        <v>118</v>
      </c>
      <c r="B55" s="129">
        <v>226</v>
      </c>
      <c r="C55" s="229">
        <v>199</v>
      </c>
      <c r="D55" s="571">
        <v>-0.152</v>
      </c>
      <c r="E55" s="217"/>
      <c r="F55" s="217"/>
      <c r="G55" s="217"/>
      <c r="H55" s="84"/>
      <c r="I55" s="84"/>
      <c r="J55" s="84"/>
      <c r="K55" s="84"/>
      <c r="L55" s="84"/>
      <c r="M55" s="84"/>
    </row>
    <row r="56" spans="1:13" ht="15.75" customHeight="1">
      <c r="A56" s="23" t="s">
        <v>119</v>
      </c>
      <c r="B56" s="129">
        <v>2931</v>
      </c>
      <c r="C56" s="229">
        <v>2599</v>
      </c>
      <c r="D56" s="571">
        <v>-7.1999999999999995E-2</v>
      </c>
      <c r="E56" s="217"/>
      <c r="F56" s="217"/>
      <c r="G56" s="217"/>
      <c r="H56" s="84"/>
      <c r="I56" s="84"/>
      <c r="J56" s="84"/>
      <c r="K56" s="84"/>
      <c r="L56" s="84"/>
      <c r="M56" s="84"/>
    </row>
    <row r="57" spans="1:13" ht="15.75" customHeight="1">
      <c r="A57" s="5" t="s">
        <v>120</v>
      </c>
      <c r="B57" s="129">
        <v>259</v>
      </c>
      <c r="C57" s="229">
        <v>290</v>
      </c>
      <c r="D57" s="571">
        <v>-2.8000000000000001E-2</v>
      </c>
      <c r="E57" s="217"/>
      <c r="F57" s="217"/>
      <c r="G57" s="217"/>
      <c r="H57" s="84"/>
      <c r="I57" s="84"/>
      <c r="J57" s="84"/>
      <c r="K57" s="84"/>
      <c r="L57" s="84"/>
      <c r="M57" s="84"/>
    </row>
    <row r="58" spans="1:13" ht="15.75" customHeight="1">
      <c r="A58" s="5" t="s">
        <v>121</v>
      </c>
      <c r="B58" s="129">
        <v>181</v>
      </c>
      <c r="C58" s="229">
        <v>71</v>
      </c>
      <c r="D58" s="571">
        <v>-3.1E-2</v>
      </c>
      <c r="E58" s="217"/>
      <c r="F58" s="217"/>
      <c r="G58" s="217"/>
      <c r="H58" s="84"/>
      <c r="I58" s="84"/>
      <c r="J58" s="84"/>
      <c r="K58" s="84"/>
      <c r="L58" s="84"/>
      <c r="M58" s="84"/>
    </row>
    <row r="59" spans="1:13" ht="15.75" customHeight="1">
      <c r="A59" s="5" t="s">
        <v>122</v>
      </c>
      <c r="B59" s="129">
        <v>2492</v>
      </c>
      <c r="C59" s="229">
        <v>2239</v>
      </c>
      <c r="D59" s="571">
        <v>-0.08</v>
      </c>
      <c r="E59" s="217"/>
      <c r="F59" s="217"/>
      <c r="G59" s="217"/>
      <c r="H59" s="84"/>
      <c r="I59" s="84"/>
      <c r="J59" s="84"/>
      <c r="K59" s="84"/>
      <c r="L59" s="84"/>
      <c r="M59" s="84"/>
    </row>
    <row r="60" spans="1:13" ht="15.75" customHeight="1" thickBot="1">
      <c r="A60" s="24" t="s">
        <v>123</v>
      </c>
      <c r="B60" s="129">
        <v>-36</v>
      </c>
      <c r="C60" s="229">
        <v>33</v>
      </c>
      <c r="D60" s="571">
        <v>1.9179999999999999</v>
      </c>
      <c r="E60" s="217"/>
      <c r="F60" s="217"/>
      <c r="G60" s="217"/>
      <c r="H60" s="84"/>
      <c r="I60" s="84"/>
      <c r="J60" s="84"/>
      <c r="K60" s="84"/>
      <c r="L60" s="84"/>
      <c r="M60" s="84"/>
    </row>
    <row r="61" spans="1:13" ht="13.5" thickBot="1">
      <c r="A61" s="25" t="s">
        <v>124</v>
      </c>
      <c r="B61" s="130">
        <v>7863</v>
      </c>
      <c r="C61" s="230">
        <v>-1313</v>
      </c>
      <c r="D61" s="572">
        <v>-1.149</v>
      </c>
      <c r="E61" s="215"/>
      <c r="F61" s="215"/>
      <c r="G61" s="215"/>
      <c r="H61" s="85"/>
      <c r="I61" s="85"/>
      <c r="J61" s="85"/>
      <c r="K61" s="85"/>
      <c r="L61" s="85"/>
      <c r="M61" s="85"/>
    </row>
    <row r="62" spans="1:13">
      <c r="D62" s="536"/>
    </row>
    <row r="63" spans="1:13">
      <c r="D63" s="536"/>
    </row>
    <row r="64" spans="1:13" ht="30" customHeight="1">
      <c r="A64" s="50"/>
      <c r="B64" s="222" t="s">
        <v>126</v>
      </c>
      <c r="C64" s="222" t="s">
        <v>127</v>
      </c>
      <c r="D64" s="479" t="s">
        <v>133</v>
      </c>
      <c r="E64" s="622"/>
      <c r="F64" s="627"/>
      <c r="G64" s="627"/>
      <c r="H64" s="622"/>
      <c r="I64" s="627"/>
      <c r="J64" s="627"/>
      <c r="K64" s="216"/>
      <c r="L64" s="214"/>
      <c r="M64" s="66"/>
    </row>
    <row r="65" spans="1:13" ht="13.5" thickBot="1">
      <c r="A65" s="4" t="s">
        <v>12</v>
      </c>
      <c r="B65" s="139" t="s">
        <v>14</v>
      </c>
      <c r="C65" s="139" t="s">
        <v>14</v>
      </c>
      <c r="D65" s="578" t="s">
        <v>14</v>
      </c>
      <c r="E65" s="66"/>
      <c r="F65" s="66"/>
      <c r="G65" s="216"/>
      <c r="H65" s="66"/>
      <c r="I65" s="66"/>
      <c r="J65" s="216"/>
      <c r="K65" s="66"/>
      <c r="L65" s="213"/>
      <c r="M65" s="66"/>
    </row>
    <row r="66" spans="1:13" ht="14" thickTop="1" thickBot="1">
      <c r="A66" s="25" t="s">
        <v>124</v>
      </c>
      <c r="B66" s="130">
        <v>-10222</v>
      </c>
      <c r="C66" s="236">
        <v>4552</v>
      </c>
      <c r="D66" s="579">
        <v>4357</v>
      </c>
      <c r="E66" s="85"/>
      <c r="F66" s="85"/>
      <c r="G66" s="237"/>
      <c r="H66" s="85"/>
      <c r="I66" s="85"/>
      <c r="J66" s="237"/>
      <c r="K66" s="85"/>
      <c r="L66" s="215"/>
      <c r="M66" s="85"/>
    </row>
    <row r="67" spans="1:13">
      <c r="D67" s="536"/>
    </row>
    <row r="68" spans="1:13">
      <c r="B68" s="210"/>
      <c r="C68" s="210"/>
      <c r="D68" s="575"/>
      <c r="E68" s="210"/>
      <c r="F68" s="210"/>
      <c r="G68" s="210"/>
      <c r="H68" s="210"/>
      <c r="I68" s="210"/>
      <c r="J68" s="210"/>
      <c r="K68" s="210"/>
      <c r="L68" s="210"/>
      <c r="M68" s="210"/>
    </row>
    <row r="69" spans="1:13">
      <c r="B69" s="211"/>
      <c r="C69" s="211"/>
      <c r="D69" s="576"/>
      <c r="E69" s="211"/>
      <c r="F69" s="211"/>
      <c r="G69" s="211"/>
      <c r="H69" s="211"/>
      <c r="I69" s="211"/>
      <c r="J69" s="211"/>
      <c r="K69" s="211"/>
      <c r="L69" s="211"/>
      <c r="M69" s="211"/>
    </row>
    <row r="70" spans="1:13">
      <c r="B70" s="211"/>
      <c r="C70" s="211"/>
      <c r="D70" s="576"/>
      <c r="E70" s="211"/>
      <c r="F70" s="211"/>
      <c r="G70" s="211"/>
      <c r="H70" s="211"/>
      <c r="I70" s="211"/>
      <c r="J70" s="211"/>
      <c r="K70" s="211"/>
      <c r="L70" s="211"/>
      <c r="M70" s="211"/>
    </row>
    <row r="71" spans="1:13">
      <c r="D71" s="536"/>
    </row>
    <row r="72" spans="1:13">
      <c r="B72" s="211"/>
      <c r="C72" s="211"/>
      <c r="D72" s="576"/>
      <c r="E72" s="211"/>
      <c r="F72" s="211"/>
      <c r="G72" s="211"/>
      <c r="H72" s="211"/>
      <c r="I72" s="211"/>
      <c r="J72" s="211"/>
      <c r="K72" s="211"/>
      <c r="L72" s="211"/>
      <c r="M72" s="211"/>
    </row>
  </sheetData>
  <mergeCells count="21">
    <mergeCell ref="B47:D47"/>
    <mergeCell ref="B48:D48"/>
    <mergeCell ref="B42:D42"/>
    <mergeCell ref="E9:G9"/>
    <mergeCell ref="H9:J9"/>
    <mergeCell ref="B25:D25"/>
    <mergeCell ref="B26:D26"/>
    <mergeCell ref="K8:M8"/>
    <mergeCell ref="K9:M9"/>
    <mergeCell ref="E8:J8"/>
    <mergeCell ref="B8:D8"/>
    <mergeCell ref="B9:D9"/>
    <mergeCell ref="N25:P25"/>
    <mergeCell ref="N26:P26"/>
    <mergeCell ref="E64:G64"/>
    <mergeCell ref="H64:J64"/>
    <mergeCell ref="I47:L47"/>
    <mergeCell ref="E25:M25"/>
    <mergeCell ref="E26:G26"/>
    <mergeCell ref="H26:J26"/>
    <mergeCell ref="K26:M26"/>
  </mergeCells>
  <hyperlinks>
    <hyperlink ref="A1" location="Index!A1" display="Index" xr:uid="{928DD386-BA2A-4F4F-9EA7-582C89550194}"/>
  </hyperlinks>
  <pageMargins left="0.19685039370078741" right="0.19685039370078741" top="0.19685039370078741" bottom="0.19685039370078741" header="0.19685039370078741" footer="0.19685039370078741"/>
  <pageSetup paperSize="9" scale="4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O62"/>
  <sheetViews>
    <sheetView showGridLines="0" zoomScale="70" zoomScaleNormal="70" zoomScalePageLayoutView="46" workbookViewId="0"/>
  </sheetViews>
  <sheetFormatPr defaultColWidth="9.1796875" defaultRowHeight="14.5"/>
  <cols>
    <col min="1" max="1" width="31.453125" customWidth="1"/>
    <col min="2" max="12" width="15.453125" customWidth="1"/>
    <col min="13" max="13" width="19.1796875" customWidth="1"/>
  </cols>
  <sheetData>
    <row r="1" spans="1:13" ht="15" customHeight="1">
      <c r="A1" s="363" t="s">
        <v>9</v>
      </c>
      <c r="B1" s="39"/>
      <c r="C1" s="39"/>
      <c r="D1" s="39"/>
      <c r="E1" s="39"/>
      <c r="F1" s="39"/>
      <c r="G1" s="39"/>
      <c r="H1" s="39"/>
      <c r="I1" s="39"/>
      <c r="J1" s="39"/>
      <c r="K1" s="39"/>
      <c r="L1" s="39"/>
      <c r="M1" s="39"/>
    </row>
    <row r="2" spans="1:13" ht="15" customHeight="1">
      <c r="A2" s="357"/>
      <c r="B2" s="39"/>
      <c r="C2" s="39"/>
      <c r="D2" s="39"/>
      <c r="E2" s="39"/>
      <c r="F2" s="39"/>
      <c r="G2" s="39"/>
      <c r="H2" s="39"/>
      <c r="I2" s="39"/>
      <c r="J2" s="39"/>
      <c r="K2" s="39"/>
      <c r="L2" s="39"/>
      <c r="M2" s="39"/>
    </row>
    <row r="3" spans="1:13" ht="18" customHeight="1">
      <c r="A3" s="207" t="s">
        <v>134</v>
      </c>
      <c r="B3" s="39"/>
      <c r="C3" s="39"/>
      <c r="D3" s="39"/>
      <c r="E3" s="39"/>
      <c r="F3" s="39"/>
      <c r="G3" s="39"/>
      <c r="H3" s="39"/>
      <c r="I3" s="39"/>
      <c r="J3" s="39"/>
      <c r="K3" s="39"/>
      <c r="L3" s="39"/>
      <c r="M3" s="39"/>
    </row>
    <row r="4" spans="1:13">
      <c r="A4" s="11" t="s">
        <v>11</v>
      </c>
      <c r="B4" s="39"/>
      <c r="C4" s="39"/>
      <c r="D4" s="39"/>
      <c r="E4" s="39"/>
      <c r="F4" s="39"/>
      <c r="G4" s="39"/>
      <c r="H4" s="39"/>
      <c r="I4" s="39"/>
      <c r="J4" s="39"/>
      <c r="K4" s="39"/>
      <c r="L4" s="39"/>
      <c r="M4" s="39"/>
    </row>
    <row r="5" spans="1:13">
      <c r="A5" s="41"/>
      <c r="B5" s="39"/>
      <c r="C5" s="39"/>
      <c r="D5" s="39"/>
      <c r="E5" s="39"/>
      <c r="F5" s="39"/>
      <c r="G5" s="39"/>
      <c r="H5" s="39"/>
      <c r="I5" s="39"/>
      <c r="J5" s="39"/>
      <c r="K5" s="39"/>
      <c r="L5" s="39"/>
      <c r="M5" s="39"/>
    </row>
    <row r="6" spans="1:13">
      <c r="A6" s="39"/>
      <c r="B6" s="372"/>
      <c r="C6" s="39"/>
      <c r="D6" s="39"/>
      <c r="E6" s="39"/>
      <c r="F6" s="39"/>
      <c r="G6" s="39"/>
      <c r="H6" s="39"/>
      <c r="I6" s="39"/>
      <c r="J6" s="39"/>
      <c r="K6" s="39"/>
      <c r="L6" s="39"/>
      <c r="M6" s="39"/>
    </row>
    <row r="7" spans="1:13" ht="45" customHeight="1">
      <c r="A7" s="49" t="s">
        <v>135</v>
      </c>
      <c r="B7" s="640" t="s">
        <v>64</v>
      </c>
      <c r="C7" s="641" t="s">
        <v>64</v>
      </c>
      <c r="D7" s="640" t="s">
        <v>113</v>
      </c>
      <c r="E7" s="641" t="s">
        <v>114</v>
      </c>
      <c r="F7" s="640" t="s">
        <v>114</v>
      </c>
      <c r="G7" s="641" t="s">
        <v>114</v>
      </c>
      <c r="H7" s="640" t="s">
        <v>115</v>
      </c>
      <c r="I7" s="641" t="s">
        <v>115</v>
      </c>
      <c r="J7" s="640" t="s">
        <v>119</v>
      </c>
      <c r="K7" s="641" t="s">
        <v>119</v>
      </c>
      <c r="L7" s="640" t="s">
        <v>123</v>
      </c>
      <c r="M7" s="641" t="s">
        <v>123</v>
      </c>
    </row>
    <row r="8" spans="1:13" ht="15" thickBot="1">
      <c r="A8" s="31" t="s">
        <v>12</v>
      </c>
      <c r="B8" s="251" t="s">
        <v>13</v>
      </c>
      <c r="C8" s="250" t="s">
        <v>14</v>
      </c>
      <c r="D8" s="251"/>
      <c r="E8" s="250" t="s">
        <v>14</v>
      </c>
      <c r="F8" s="251" t="s">
        <v>13</v>
      </c>
      <c r="G8" s="250" t="s">
        <v>14</v>
      </c>
      <c r="H8" s="251" t="s">
        <v>13</v>
      </c>
      <c r="I8" s="250" t="s">
        <v>14</v>
      </c>
      <c r="J8" s="251" t="s">
        <v>13</v>
      </c>
      <c r="K8" s="250" t="s">
        <v>14</v>
      </c>
      <c r="L8" s="251" t="s">
        <v>13</v>
      </c>
      <c r="M8" s="250" t="s">
        <v>14</v>
      </c>
    </row>
    <row r="9" spans="1:13" ht="15" thickTop="1">
      <c r="A9" s="133" t="s">
        <v>136</v>
      </c>
      <c r="B9" s="187">
        <v>2168</v>
      </c>
      <c r="C9" s="377">
        <v>2202</v>
      </c>
      <c r="D9" s="187">
        <v>898</v>
      </c>
      <c r="E9" s="247">
        <v>800</v>
      </c>
      <c r="F9" s="187">
        <v>150</v>
      </c>
      <c r="G9" s="247">
        <v>118</v>
      </c>
      <c r="H9" s="187">
        <v>510</v>
      </c>
      <c r="I9" s="247">
        <v>531</v>
      </c>
      <c r="J9" s="187">
        <v>538</v>
      </c>
      <c r="K9" s="247">
        <v>668</v>
      </c>
      <c r="L9" s="187">
        <v>71</v>
      </c>
      <c r="M9" s="247">
        <v>85</v>
      </c>
    </row>
    <row r="10" spans="1:13">
      <c r="A10" s="26" t="s">
        <v>137</v>
      </c>
      <c r="B10" s="187">
        <v>21629</v>
      </c>
      <c r="C10" s="247">
        <v>19949</v>
      </c>
      <c r="D10" s="187">
        <v>9825</v>
      </c>
      <c r="E10" s="247">
        <v>10049</v>
      </c>
      <c r="F10" s="187">
        <v>7579</v>
      </c>
      <c r="G10" s="247">
        <v>5637</v>
      </c>
      <c r="H10" s="187">
        <v>2064</v>
      </c>
      <c r="I10" s="247">
        <v>2103</v>
      </c>
      <c r="J10" s="187">
        <v>2161</v>
      </c>
      <c r="K10" s="247">
        <v>2160</v>
      </c>
      <c r="L10" s="187">
        <v>0</v>
      </c>
      <c r="M10" s="247">
        <v>0</v>
      </c>
    </row>
    <row r="11" spans="1:13" ht="15" thickBot="1">
      <c r="A11" s="134" t="s">
        <v>138</v>
      </c>
      <c r="B11" s="187">
        <v>23797</v>
      </c>
      <c r="C11" s="247">
        <v>22152</v>
      </c>
      <c r="D11" s="187">
        <v>10723</v>
      </c>
      <c r="E11" s="247">
        <v>10850</v>
      </c>
      <c r="F11" s="187">
        <v>7729</v>
      </c>
      <c r="G11" s="247">
        <v>5756</v>
      </c>
      <c r="H11" s="187">
        <v>2574</v>
      </c>
      <c r="I11" s="247">
        <v>2634</v>
      </c>
      <c r="J11" s="187">
        <v>2699</v>
      </c>
      <c r="K11" s="247">
        <v>2828</v>
      </c>
      <c r="L11" s="187">
        <v>71</v>
      </c>
      <c r="M11" s="247">
        <v>85</v>
      </c>
    </row>
    <row r="12" spans="1:13" ht="15" thickBot="1">
      <c r="A12" s="135" t="s">
        <v>139</v>
      </c>
      <c r="B12" s="189">
        <v>44449</v>
      </c>
      <c r="C12" s="378">
        <v>40300</v>
      </c>
      <c r="D12" s="189">
        <v>16539</v>
      </c>
      <c r="E12" s="252">
        <v>15617</v>
      </c>
      <c r="F12" s="189">
        <v>12665</v>
      </c>
      <c r="G12" s="252">
        <v>9199</v>
      </c>
      <c r="H12" s="189">
        <v>10382</v>
      </c>
      <c r="I12" s="252">
        <v>10115</v>
      </c>
      <c r="J12" s="189">
        <v>4737</v>
      </c>
      <c r="K12" s="252">
        <v>5227</v>
      </c>
      <c r="L12" s="189">
        <v>127</v>
      </c>
      <c r="M12" s="252">
        <v>141</v>
      </c>
    </row>
    <row r="13" spans="1:13" ht="15" thickBot="1">
      <c r="A13" s="26"/>
      <c r="B13" s="190"/>
      <c r="C13" s="259"/>
      <c r="D13" s="190"/>
      <c r="E13" s="259"/>
      <c r="F13" s="190"/>
      <c r="G13" s="259"/>
      <c r="H13" s="190"/>
      <c r="I13" s="259"/>
      <c r="J13" s="190"/>
      <c r="K13" s="259"/>
      <c r="L13" s="190"/>
      <c r="M13" s="259"/>
    </row>
    <row r="14" spans="1:13">
      <c r="A14" s="100" t="s">
        <v>140</v>
      </c>
      <c r="B14" s="191"/>
      <c r="C14" s="257"/>
      <c r="D14" s="191"/>
      <c r="E14" s="257"/>
      <c r="F14" s="191"/>
      <c r="G14" s="257"/>
      <c r="H14" s="191"/>
      <c r="I14" s="257"/>
      <c r="J14" s="191"/>
      <c r="K14" s="257"/>
      <c r="L14" s="191"/>
      <c r="M14" s="257"/>
    </row>
    <row r="15" spans="1:13">
      <c r="A15" s="26" t="s">
        <v>141</v>
      </c>
      <c r="B15" s="192">
        <v>0.39</v>
      </c>
      <c r="C15" s="253">
        <v>0.43</v>
      </c>
      <c r="D15" s="192">
        <v>0.62</v>
      </c>
      <c r="E15" s="253">
        <v>0.69</v>
      </c>
      <c r="F15" s="192">
        <v>0.22</v>
      </c>
      <c r="G15" s="253">
        <v>0.28999999999999998</v>
      </c>
      <c r="H15" s="192">
        <v>0.23</v>
      </c>
      <c r="I15" s="253">
        <v>0.17</v>
      </c>
      <c r="J15" s="192">
        <v>0.34</v>
      </c>
      <c r="K15" s="253">
        <v>0.44</v>
      </c>
      <c r="L15" s="192">
        <v>0</v>
      </c>
      <c r="M15" s="253">
        <v>0</v>
      </c>
    </row>
    <row r="16" spans="1:13">
      <c r="A16" s="26" t="s">
        <v>127</v>
      </c>
      <c r="B16" s="192">
        <v>0.24</v>
      </c>
      <c r="C16" s="253">
        <v>0.23</v>
      </c>
      <c r="D16" s="192">
        <v>0.06</v>
      </c>
      <c r="E16" s="253">
        <v>0.06</v>
      </c>
      <c r="F16" s="192">
        <v>0.26</v>
      </c>
      <c r="G16" s="253">
        <v>0.18</v>
      </c>
      <c r="H16" s="192">
        <v>0.39</v>
      </c>
      <c r="I16" s="253">
        <v>0.41</v>
      </c>
      <c r="J16" s="192">
        <v>0.46</v>
      </c>
      <c r="K16" s="253">
        <v>0.43</v>
      </c>
      <c r="L16" s="192">
        <v>1</v>
      </c>
      <c r="M16" s="253">
        <v>1</v>
      </c>
    </row>
    <row r="17" spans="1:15" ht="15" thickBot="1">
      <c r="A17" s="26" t="s">
        <v>133</v>
      </c>
      <c r="B17" s="192">
        <v>0.38</v>
      </c>
      <c r="C17" s="253">
        <v>0.34</v>
      </c>
      <c r="D17" s="192">
        <v>0.32</v>
      </c>
      <c r="E17" s="253">
        <v>0.25</v>
      </c>
      <c r="F17" s="192">
        <v>0.52</v>
      </c>
      <c r="G17" s="253">
        <v>0.52</v>
      </c>
      <c r="H17" s="192">
        <v>0.38</v>
      </c>
      <c r="I17" s="253">
        <v>0.42</v>
      </c>
      <c r="J17" s="192">
        <v>0.19</v>
      </c>
      <c r="K17" s="253">
        <v>0.14000000000000001</v>
      </c>
      <c r="L17" s="192">
        <v>0</v>
      </c>
      <c r="M17" s="253">
        <v>0</v>
      </c>
    </row>
    <row r="18" spans="1:15" ht="15" thickBot="1">
      <c r="A18" s="88" t="s">
        <v>142</v>
      </c>
      <c r="B18" s="193">
        <v>1</v>
      </c>
      <c r="C18" s="254">
        <v>1</v>
      </c>
      <c r="D18" s="193">
        <v>1</v>
      </c>
      <c r="E18" s="254">
        <v>1</v>
      </c>
      <c r="F18" s="193">
        <v>1</v>
      </c>
      <c r="G18" s="254">
        <v>1</v>
      </c>
      <c r="H18" s="193">
        <v>1</v>
      </c>
      <c r="I18" s="254">
        <v>1</v>
      </c>
      <c r="J18" s="193">
        <v>1</v>
      </c>
      <c r="K18" s="254">
        <v>1</v>
      </c>
      <c r="L18" s="193">
        <v>1</v>
      </c>
      <c r="M18" s="254">
        <v>1</v>
      </c>
    </row>
    <row r="19" spans="1:15" ht="14.75" customHeight="1" thickBot="1">
      <c r="A19" s="29"/>
      <c r="B19" s="194"/>
      <c r="C19" s="260"/>
      <c r="D19" s="194"/>
      <c r="E19" s="260"/>
      <c r="F19" s="194"/>
      <c r="G19" s="260"/>
      <c r="H19" s="194"/>
      <c r="I19" s="260"/>
      <c r="J19" s="194"/>
      <c r="K19" s="260"/>
      <c r="L19" s="194"/>
      <c r="M19" s="260"/>
    </row>
    <row r="20" spans="1:15" ht="15" thickBot="1">
      <c r="A20" s="136" t="s">
        <v>143</v>
      </c>
      <c r="B20" s="89">
        <v>2528</v>
      </c>
      <c r="C20" s="255">
        <v>2331</v>
      </c>
      <c r="D20" s="89">
        <v>1140</v>
      </c>
      <c r="E20" s="255">
        <v>1030</v>
      </c>
      <c r="F20" s="89">
        <v>565</v>
      </c>
      <c r="G20" s="255">
        <v>502</v>
      </c>
      <c r="H20" s="89">
        <v>494</v>
      </c>
      <c r="I20" s="255">
        <v>462</v>
      </c>
      <c r="J20" s="89">
        <v>328</v>
      </c>
      <c r="K20" s="255">
        <v>334</v>
      </c>
      <c r="L20" s="89">
        <v>0</v>
      </c>
      <c r="M20" s="255">
        <v>3</v>
      </c>
    </row>
    <row r="21" spans="1:15" s="62" customFormat="1" ht="15" thickBot="1">
      <c r="A21" s="137" t="s">
        <v>144</v>
      </c>
      <c r="B21" s="195">
        <v>5.6899999999999999E-2</v>
      </c>
      <c r="C21" s="256">
        <v>5.7799999999999997E-2</v>
      </c>
      <c r="D21" s="195">
        <v>6.8900000000000003E-2</v>
      </c>
      <c r="E21" s="256">
        <v>6.6000000000000003E-2</v>
      </c>
      <c r="F21" s="195">
        <v>4.4600000000000001E-2</v>
      </c>
      <c r="G21" s="256">
        <v>5.45E-2</v>
      </c>
      <c r="H21" s="195">
        <v>4.7600000000000003E-2</v>
      </c>
      <c r="I21" s="256">
        <v>4.5699999999999998E-2</v>
      </c>
      <c r="J21" s="195">
        <v>6.9199999999999998E-2</v>
      </c>
      <c r="K21" s="256">
        <v>6.4000000000000001E-2</v>
      </c>
      <c r="L21" s="195">
        <v>1.6999999999999999E-3</v>
      </c>
      <c r="M21" s="256">
        <v>2.1600000000000001E-2</v>
      </c>
    </row>
    <row r="22" spans="1:15" s="62" customFormat="1">
      <c r="A22" s="460"/>
      <c r="B22" s="116"/>
      <c r="C22" s="116"/>
      <c r="D22" s="116"/>
      <c r="E22" s="116"/>
      <c r="F22" s="116"/>
      <c r="G22" s="379"/>
      <c r="H22" s="379"/>
      <c r="I22" s="379"/>
      <c r="J22" s="379"/>
      <c r="K22" s="379"/>
      <c r="L22" s="379"/>
      <c r="M22" s="379"/>
      <c r="N22" s="379"/>
      <c r="O22" s="379"/>
    </row>
    <row r="23" spans="1:15" s="62" customFormat="1">
      <c r="A23" s="372"/>
      <c r="B23" s="116"/>
      <c r="C23" s="116"/>
      <c r="D23" s="116"/>
      <c r="E23" s="116"/>
      <c r="F23" s="116"/>
      <c r="G23" s="379"/>
      <c r="H23" s="379"/>
      <c r="I23" s="379"/>
      <c r="J23" s="379"/>
      <c r="K23" s="379"/>
      <c r="L23" s="379"/>
      <c r="M23" s="379"/>
      <c r="N23" s="379"/>
      <c r="O23" s="379"/>
    </row>
    <row r="24" spans="1:15" ht="49.5" customHeight="1">
      <c r="A24" s="49" t="s">
        <v>135</v>
      </c>
      <c r="B24" s="640" t="s">
        <v>145</v>
      </c>
      <c r="C24" s="641" t="s">
        <v>145</v>
      </c>
      <c r="D24" s="640" t="s">
        <v>146</v>
      </c>
      <c r="E24" s="641" t="s">
        <v>145</v>
      </c>
      <c r="F24" s="640" t="s">
        <v>147</v>
      </c>
      <c r="G24" s="641" t="s">
        <v>147</v>
      </c>
      <c r="H24" s="640" t="s">
        <v>148</v>
      </c>
      <c r="I24" s="641" t="s">
        <v>148</v>
      </c>
      <c r="J24" s="640" t="s">
        <v>149</v>
      </c>
      <c r="K24" s="641" t="s">
        <v>149</v>
      </c>
      <c r="L24" s="640" t="s">
        <v>150</v>
      </c>
      <c r="M24" s="641" t="s">
        <v>150</v>
      </c>
    </row>
    <row r="25" spans="1:15" ht="15" thickBot="1">
      <c r="A25" s="31" t="s">
        <v>12</v>
      </c>
      <c r="B25" s="251" t="s">
        <v>13</v>
      </c>
      <c r="C25" s="250" t="s">
        <v>14</v>
      </c>
      <c r="D25" s="251"/>
      <c r="E25" s="250" t="s">
        <v>14</v>
      </c>
      <c r="F25" s="251" t="s">
        <v>13</v>
      </c>
      <c r="G25" s="250" t="s">
        <v>14</v>
      </c>
      <c r="H25" s="251" t="s">
        <v>13</v>
      </c>
      <c r="I25" s="250" t="s">
        <v>14</v>
      </c>
      <c r="J25" s="251" t="s">
        <v>13</v>
      </c>
      <c r="K25" s="250" t="s">
        <v>14</v>
      </c>
      <c r="L25" s="251" t="s">
        <v>13</v>
      </c>
      <c r="M25" s="250" t="s">
        <v>14</v>
      </c>
    </row>
    <row r="26" spans="1:15" ht="15" thickTop="1">
      <c r="A26" s="133" t="s">
        <v>136</v>
      </c>
      <c r="B26" s="187">
        <v>406</v>
      </c>
      <c r="C26" s="247">
        <v>428</v>
      </c>
      <c r="D26" s="187">
        <v>62</v>
      </c>
      <c r="E26" s="247">
        <v>65</v>
      </c>
      <c r="F26" s="187">
        <v>42</v>
      </c>
      <c r="G26" s="247">
        <v>38</v>
      </c>
      <c r="H26" s="187">
        <v>118</v>
      </c>
      <c r="I26" s="247">
        <v>155</v>
      </c>
      <c r="J26" s="187">
        <v>35</v>
      </c>
      <c r="K26" s="247">
        <v>51</v>
      </c>
      <c r="L26" s="187">
        <v>386</v>
      </c>
      <c r="M26" s="247">
        <v>462</v>
      </c>
    </row>
    <row r="27" spans="1:15">
      <c r="A27" s="26" t="s">
        <v>137</v>
      </c>
      <c r="B27" s="187">
        <v>1852</v>
      </c>
      <c r="C27" s="247">
        <v>1925</v>
      </c>
      <c r="D27" s="187">
        <v>162</v>
      </c>
      <c r="E27" s="247">
        <v>126</v>
      </c>
      <c r="F27" s="187">
        <v>50</v>
      </c>
      <c r="G27" s="247">
        <v>52</v>
      </c>
      <c r="H27" s="187">
        <v>274</v>
      </c>
      <c r="I27" s="247">
        <v>81</v>
      </c>
      <c r="J27" s="187">
        <v>889</v>
      </c>
      <c r="K27" s="247">
        <v>943</v>
      </c>
      <c r="L27" s="187">
        <v>997</v>
      </c>
      <c r="M27" s="247">
        <v>1136</v>
      </c>
    </row>
    <row r="28" spans="1:15" ht="15" thickBot="1">
      <c r="A28" s="134" t="s">
        <v>138</v>
      </c>
      <c r="B28" s="187">
        <v>2259</v>
      </c>
      <c r="C28" s="247">
        <v>2353</v>
      </c>
      <c r="D28" s="187">
        <v>223</v>
      </c>
      <c r="E28" s="247">
        <v>190</v>
      </c>
      <c r="F28" s="187">
        <v>92</v>
      </c>
      <c r="G28" s="247">
        <v>91</v>
      </c>
      <c r="H28" s="187">
        <v>392</v>
      </c>
      <c r="I28" s="247">
        <v>235</v>
      </c>
      <c r="J28" s="187">
        <v>924</v>
      </c>
      <c r="K28" s="247">
        <v>995</v>
      </c>
      <c r="L28" s="187">
        <v>1383</v>
      </c>
      <c r="M28" s="247">
        <v>1598</v>
      </c>
    </row>
    <row r="29" spans="1:15" ht="15" thickBot="1">
      <c r="A29" s="135" t="s">
        <v>139</v>
      </c>
      <c r="B29" s="189">
        <v>8822</v>
      </c>
      <c r="C29" s="252">
        <v>8607</v>
      </c>
      <c r="D29" s="189">
        <v>1009</v>
      </c>
      <c r="E29" s="252">
        <v>1020</v>
      </c>
      <c r="F29" s="189">
        <v>550</v>
      </c>
      <c r="G29" s="252">
        <v>489</v>
      </c>
      <c r="H29" s="189">
        <v>966</v>
      </c>
      <c r="I29" s="252">
        <v>965</v>
      </c>
      <c r="J29" s="189">
        <v>1147</v>
      </c>
      <c r="K29" s="252">
        <v>1236</v>
      </c>
      <c r="L29" s="189">
        <v>2624</v>
      </c>
      <c r="M29" s="252">
        <v>3027</v>
      </c>
    </row>
    <row r="30" spans="1:15" ht="15" thickBot="1">
      <c r="A30" s="26"/>
      <c r="B30" s="190"/>
      <c r="C30" s="259"/>
      <c r="D30" s="190"/>
      <c r="E30" s="259"/>
      <c r="F30" s="190"/>
      <c r="G30" s="259"/>
      <c r="H30" s="190"/>
      <c r="I30" s="259"/>
      <c r="J30" s="190"/>
      <c r="K30" s="259"/>
      <c r="L30" s="190"/>
      <c r="M30" s="259"/>
    </row>
    <row r="31" spans="1:15">
      <c r="A31" s="100" t="s">
        <v>140</v>
      </c>
      <c r="B31" s="191"/>
      <c r="C31" s="257"/>
      <c r="D31" s="191"/>
      <c r="E31" s="257"/>
      <c r="F31" s="191"/>
      <c r="G31" s="257"/>
      <c r="H31" s="191"/>
      <c r="I31" s="257"/>
      <c r="J31" s="191"/>
      <c r="K31" s="257"/>
      <c r="L31" s="191"/>
      <c r="M31" s="257"/>
    </row>
    <row r="32" spans="1:15">
      <c r="A32" s="26" t="s">
        <v>141</v>
      </c>
      <c r="B32" s="192">
        <v>0.26</v>
      </c>
      <c r="C32" s="253">
        <v>0.18</v>
      </c>
      <c r="D32" s="192">
        <v>0.14000000000000001</v>
      </c>
      <c r="E32" s="253">
        <v>0.15</v>
      </c>
      <c r="F32" s="192">
        <v>0.03</v>
      </c>
      <c r="G32" s="253">
        <v>0.04</v>
      </c>
      <c r="H32" s="192">
        <v>0.04</v>
      </c>
      <c r="I32" s="253">
        <v>0.06</v>
      </c>
      <c r="J32" s="192">
        <v>0.15</v>
      </c>
      <c r="K32" s="253">
        <v>0.16</v>
      </c>
      <c r="L32" s="192">
        <v>0.54</v>
      </c>
      <c r="M32" s="253">
        <v>0.67</v>
      </c>
    </row>
    <row r="33" spans="1:13">
      <c r="A33" s="26" t="s">
        <v>127</v>
      </c>
      <c r="B33" s="192">
        <v>0.39</v>
      </c>
      <c r="C33" s="253">
        <v>0.4</v>
      </c>
      <c r="D33" s="192">
        <v>0.54</v>
      </c>
      <c r="E33" s="253">
        <v>0.57999999999999996</v>
      </c>
      <c r="F33" s="192">
        <v>0.12</v>
      </c>
      <c r="G33" s="253">
        <v>0.12</v>
      </c>
      <c r="H33" s="192">
        <v>0.68</v>
      </c>
      <c r="I33" s="253">
        <v>0.68</v>
      </c>
      <c r="J33" s="192">
        <v>0.67</v>
      </c>
      <c r="K33" s="253">
        <v>0.61</v>
      </c>
      <c r="L33" s="192">
        <v>0.3</v>
      </c>
      <c r="M33" s="253">
        <v>0.27</v>
      </c>
    </row>
    <row r="34" spans="1:13" ht="15" thickBot="1">
      <c r="A34" s="26" t="s">
        <v>133</v>
      </c>
      <c r="B34" s="192">
        <v>0.36</v>
      </c>
      <c r="C34" s="253">
        <v>0.42</v>
      </c>
      <c r="D34" s="192">
        <v>0.32</v>
      </c>
      <c r="E34" s="253">
        <v>0.27</v>
      </c>
      <c r="F34" s="192">
        <v>0.86</v>
      </c>
      <c r="G34" s="253">
        <v>0.84</v>
      </c>
      <c r="H34" s="192">
        <v>0.28000000000000003</v>
      </c>
      <c r="I34" s="253">
        <v>0.25</v>
      </c>
      <c r="J34" s="192">
        <v>0.18</v>
      </c>
      <c r="K34" s="253">
        <v>0.24</v>
      </c>
      <c r="L34" s="192">
        <v>0.16</v>
      </c>
      <c r="M34" s="253">
        <v>0.06</v>
      </c>
    </row>
    <row r="35" spans="1:13" ht="15" thickBot="1">
      <c r="A35" s="88" t="s">
        <v>142</v>
      </c>
      <c r="B35" s="193">
        <v>1</v>
      </c>
      <c r="C35" s="254">
        <v>1</v>
      </c>
      <c r="D35" s="193">
        <v>1</v>
      </c>
      <c r="E35" s="254">
        <v>1</v>
      </c>
      <c r="F35" s="193">
        <v>1</v>
      </c>
      <c r="G35" s="254">
        <v>1</v>
      </c>
      <c r="H35" s="193">
        <v>1</v>
      </c>
      <c r="I35" s="254">
        <v>1</v>
      </c>
      <c r="J35" s="193">
        <v>1</v>
      </c>
      <c r="K35" s="254">
        <v>1</v>
      </c>
      <c r="L35" s="193">
        <v>1</v>
      </c>
      <c r="M35" s="254">
        <v>1</v>
      </c>
    </row>
    <row r="36" spans="1:13" ht="15" thickBot="1">
      <c r="A36" s="26"/>
      <c r="B36" s="194"/>
      <c r="C36" s="260"/>
      <c r="D36" s="194"/>
      <c r="E36" s="260"/>
      <c r="F36" s="194"/>
      <c r="G36" s="260"/>
      <c r="H36" s="194"/>
      <c r="I36" s="260"/>
      <c r="J36" s="194"/>
      <c r="K36" s="260"/>
      <c r="L36" s="194"/>
      <c r="M36" s="260"/>
    </row>
    <row r="37" spans="1:13" ht="15" thickBot="1">
      <c r="A37" s="136" t="s">
        <v>143</v>
      </c>
      <c r="B37" s="89">
        <v>383</v>
      </c>
      <c r="C37" s="255">
        <v>361</v>
      </c>
      <c r="D37" s="89">
        <v>67</v>
      </c>
      <c r="E37" s="255">
        <v>62</v>
      </c>
      <c r="F37" s="89">
        <v>44</v>
      </c>
      <c r="G37" s="255">
        <v>39</v>
      </c>
      <c r="H37" s="89">
        <v>90</v>
      </c>
      <c r="I37" s="255">
        <v>93</v>
      </c>
      <c r="J37" s="89">
        <v>125</v>
      </c>
      <c r="K37" s="255">
        <v>115</v>
      </c>
      <c r="L37" s="89">
        <v>113</v>
      </c>
      <c r="M37" s="255">
        <v>126</v>
      </c>
    </row>
    <row r="38" spans="1:13" s="62" customFormat="1" ht="15" thickBot="1">
      <c r="A38" s="137" t="s">
        <v>144</v>
      </c>
      <c r="B38" s="195">
        <v>4.3400000000000001E-2</v>
      </c>
      <c r="C38" s="256">
        <v>4.19E-2</v>
      </c>
      <c r="D38" s="195">
        <v>6.6199999999999995E-2</v>
      </c>
      <c r="E38" s="256">
        <v>6.1199999999999997E-2</v>
      </c>
      <c r="F38" s="195">
        <v>8.0799999999999997E-2</v>
      </c>
      <c r="G38" s="256">
        <v>7.9799999999999996E-2</v>
      </c>
      <c r="H38" s="195">
        <v>9.2700000000000005E-2</v>
      </c>
      <c r="I38" s="256">
        <v>9.6799999999999997E-2</v>
      </c>
      <c r="J38" s="195">
        <v>0.109</v>
      </c>
      <c r="K38" s="256">
        <v>9.3200000000000005E-2</v>
      </c>
      <c r="L38" s="195">
        <v>4.3200000000000002E-2</v>
      </c>
      <c r="M38" s="256">
        <v>4.1599999999999998E-2</v>
      </c>
    </row>
    <row r="39" spans="1:13" s="62" customFormat="1">
      <c r="A39" s="461"/>
      <c r="B39" s="116"/>
      <c r="C39" s="116"/>
      <c r="D39" s="116"/>
      <c r="E39" s="116"/>
      <c r="F39" s="116"/>
      <c r="G39" s="214"/>
      <c r="H39" s="214"/>
      <c r="I39" s="214"/>
      <c r="J39" s="214"/>
      <c r="K39" s="214"/>
      <c r="L39" s="214"/>
      <c r="M39" s="214"/>
    </row>
    <row r="40" spans="1:13" s="62" customFormat="1">
      <c r="A40" s="373"/>
      <c r="B40" s="116"/>
      <c r="C40" s="116"/>
      <c r="D40" s="116"/>
      <c r="E40" s="116"/>
      <c r="F40" s="116"/>
      <c r="G40" s="214"/>
      <c r="H40" s="214"/>
      <c r="I40" s="214"/>
      <c r="J40" s="214"/>
      <c r="K40" s="214"/>
      <c r="L40" s="214"/>
      <c r="M40" s="214"/>
    </row>
    <row r="41" spans="1:13" s="95" customFormat="1">
      <c r="A41" s="105" t="s">
        <v>151</v>
      </c>
      <c r="B41" s="638" t="s">
        <v>143</v>
      </c>
      <c r="C41" s="639"/>
      <c r="D41" s="638" t="s">
        <v>144</v>
      </c>
      <c r="E41" s="639"/>
      <c r="F41" s="214"/>
      <c r="G41" s="214"/>
      <c r="H41" s="117"/>
      <c r="I41" s="117"/>
    </row>
    <row r="42" spans="1:13" s="95" customFormat="1" ht="15" thickBot="1">
      <c r="A42" s="107"/>
      <c r="B42" s="251" t="s">
        <v>13</v>
      </c>
      <c r="C42" s="250" t="s">
        <v>14</v>
      </c>
      <c r="D42" s="251" t="s">
        <v>13</v>
      </c>
      <c r="E42" s="250" t="s">
        <v>14</v>
      </c>
      <c r="F42" s="213"/>
      <c r="G42" s="213"/>
      <c r="H42" s="117"/>
      <c r="I42" s="117"/>
    </row>
    <row r="43" spans="1:13" s="95" customFormat="1" ht="15" thickTop="1">
      <c r="A43" s="26" t="s">
        <v>141</v>
      </c>
      <c r="B43" s="380">
        <v>716</v>
      </c>
      <c r="C43" s="371">
        <v>764</v>
      </c>
      <c r="D43" s="474">
        <v>4.1700000000000001E-2</v>
      </c>
      <c r="E43" s="385">
        <v>4.3799999999999999E-2</v>
      </c>
      <c r="F43" s="387"/>
      <c r="G43" s="387"/>
    </row>
    <row r="44" spans="1:13" s="95" customFormat="1">
      <c r="A44" s="26" t="s">
        <v>127</v>
      </c>
      <c r="B44" s="380">
        <v>880</v>
      </c>
      <c r="C44" s="371">
        <v>931</v>
      </c>
      <c r="D44" s="474">
        <v>8.3900000000000002E-2</v>
      </c>
      <c r="E44" s="385">
        <v>0.1016</v>
      </c>
      <c r="F44" s="387"/>
      <c r="G44" s="387"/>
      <c r="H44" s="384"/>
    </row>
    <row r="45" spans="1:13" s="95" customFormat="1" ht="15" thickBot="1">
      <c r="A45" s="26" t="s">
        <v>133</v>
      </c>
      <c r="B45" s="380">
        <v>931</v>
      </c>
      <c r="C45" s="371">
        <v>636</v>
      </c>
      <c r="D45" s="474">
        <v>5.5500000000000001E-2</v>
      </c>
      <c r="E45" s="385">
        <v>4.65E-2</v>
      </c>
      <c r="F45" s="387"/>
      <c r="G45" s="387"/>
    </row>
    <row r="46" spans="1:13" s="95" customFormat="1" ht="15" thickBot="1">
      <c r="A46" s="88" t="s">
        <v>142</v>
      </c>
      <c r="B46" s="189">
        <v>2528</v>
      </c>
      <c r="C46" s="252">
        <v>2331</v>
      </c>
      <c r="D46" s="475">
        <v>5.6899999999999999E-2</v>
      </c>
      <c r="E46" s="386">
        <v>5.7799999999999997E-2</v>
      </c>
      <c r="F46" s="116"/>
      <c r="G46" s="116"/>
    </row>
    <row r="47" spans="1:13" s="95" customFormat="1">
      <c r="A47" s="97"/>
      <c r="B47" s="98"/>
      <c r="C47" s="98"/>
      <c r="D47" s="98"/>
    </row>
    <row r="48" spans="1:13">
      <c r="A48" s="105" t="s">
        <v>152</v>
      </c>
      <c r="B48" s="412"/>
      <c r="C48" s="216"/>
      <c r="D48" s="216"/>
      <c r="E48" s="214"/>
      <c r="F48" s="106"/>
      <c r="G48" s="106"/>
      <c r="H48" s="106"/>
      <c r="I48" s="106"/>
      <c r="J48" s="106"/>
      <c r="K48" s="106"/>
      <c r="L48" s="106"/>
      <c r="M48" s="106"/>
    </row>
    <row r="49" spans="1:13" ht="15" thickBot="1">
      <c r="A49" s="107"/>
      <c r="B49" s="413" t="s">
        <v>14</v>
      </c>
      <c r="C49" s="66"/>
      <c r="D49" s="66"/>
      <c r="E49" s="213"/>
      <c r="F49" s="106"/>
      <c r="G49" s="106"/>
      <c r="H49" s="106"/>
      <c r="I49" s="106"/>
      <c r="J49" s="106"/>
      <c r="K49" s="106"/>
      <c r="L49" s="106"/>
      <c r="M49" s="106"/>
    </row>
    <row r="50" spans="1:13" s="69" customFormat="1" ht="15.5" thickTop="1" thickBot="1">
      <c r="A50" s="136" t="s">
        <v>153</v>
      </c>
      <c r="B50" s="414">
        <v>2796</v>
      </c>
      <c r="C50" s="396"/>
      <c r="D50" s="396"/>
      <c r="E50" s="219"/>
      <c r="F50" s="53"/>
      <c r="G50" s="53"/>
      <c r="H50" s="53"/>
      <c r="I50" s="53"/>
      <c r="J50" s="86"/>
      <c r="K50" s="86"/>
      <c r="L50" s="53"/>
      <c r="M50" s="53"/>
    </row>
    <row r="51" spans="1:13" s="69" customFormat="1">
      <c r="A51" s="82" t="s">
        <v>154</v>
      </c>
      <c r="B51" s="415">
        <v>654</v>
      </c>
      <c r="C51" s="397"/>
      <c r="D51" s="397"/>
      <c r="E51" s="218"/>
      <c r="F51" s="53"/>
      <c r="G51" s="53"/>
      <c r="H51" s="53"/>
      <c r="I51" s="53"/>
      <c r="J51" s="86"/>
      <c r="K51" s="86"/>
      <c r="L51" s="53"/>
      <c r="M51" s="53"/>
    </row>
    <row r="52" spans="1:13" s="69" customFormat="1" ht="15" thickBot="1">
      <c r="A52" s="82" t="s">
        <v>155</v>
      </c>
      <c r="B52" s="415">
        <v>-1120</v>
      </c>
      <c r="C52" s="397"/>
      <c r="D52" s="397"/>
      <c r="E52" s="218"/>
      <c r="F52" s="53"/>
      <c r="G52" s="53"/>
      <c r="H52" s="53"/>
      <c r="I52" s="53"/>
      <c r="J52" s="86"/>
      <c r="K52" s="86"/>
      <c r="L52" s="53"/>
      <c r="M52" s="53"/>
    </row>
    <row r="53" spans="1:13" s="99" customFormat="1" ht="13.5" thickBot="1">
      <c r="A53" s="136" t="s">
        <v>143</v>
      </c>
      <c r="B53" s="414">
        <v>2331</v>
      </c>
      <c r="C53" s="396"/>
      <c r="D53" s="396"/>
      <c r="E53" s="219"/>
    </row>
    <row r="54" spans="1:13" s="95" customFormat="1">
      <c r="A54" s="97"/>
      <c r="B54" s="98"/>
      <c r="C54" s="98"/>
      <c r="D54" s="98"/>
      <c r="E54" s="98"/>
    </row>
    <row r="55" spans="1:13">
      <c r="A55" s="49" t="s">
        <v>156</v>
      </c>
      <c r="B55" s="43"/>
    </row>
    <row r="56" spans="1:13" ht="15" thickBot="1">
      <c r="A56" s="388" t="s">
        <v>12</v>
      </c>
      <c r="B56" s="389" t="s">
        <v>14</v>
      </c>
    </row>
    <row r="57" spans="1:13" ht="15" thickTop="1">
      <c r="A57" s="391" t="s">
        <v>157</v>
      </c>
      <c r="B57" s="392">
        <v>-44</v>
      </c>
    </row>
    <row r="58" spans="1:13">
      <c r="A58" s="391" t="s">
        <v>158</v>
      </c>
      <c r="B58" s="392">
        <v>39</v>
      </c>
    </row>
    <row r="59" spans="1:13">
      <c r="A59" s="391" t="s">
        <v>391</v>
      </c>
      <c r="B59" s="392">
        <v>77</v>
      </c>
    </row>
    <row r="60" spans="1:13">
      <c r="A60" s="391" t="s">
        <v>159</v>
      </c>
      <c r="B60" s="392">
        <v>-184</v>
      </c>
    </row>
    <row r="61" spans="1:13">
      <c r="A61" s="391" t="s">
        <v>160</v>
      </c>
      <c r="B61" s="392">
        <v>204</v>
      </c>
    </row>
    <row r="62" spans="1:13" ht="15" thickBot="1">
      <c r="A62" s="393" t="s">
        <v>161</v>
      </c>
      <c r="B62" s="394">
        <v>62</v>
      </c>
    </row>
  </sheetData>
  <mergeCells count="14">
    <mergeCell ref="B41:C41"/>
    <mergeCell ref="L24:M24"/>
    <mergeCell ref="B7:C7"/>
    <mergeCell ref="F7:G7"/>
    <mergeCell ref="H7:I7"/>
    <mergeCell ref="J7:K7"/>
    <mergeCell ref="L7:M7"/>
    <mergeCell ref="B24:C24"/>
    <mergeCell ref="F24:G24"/>
    <mergeCell ref="H24:I24"/>
    <mergeCell ref="J24:K24"/>
    <mergeCell ref="D41:E41"/>
    <mergeCell ref="D7:E7"/>
    <mergeCell ref="D24:E24"/>
  </mergeCells>
  <hyperlinks>
    <hyperlink ref="A1" location="Index!A1" display="Index" xr:uid="{DF30071B-428D-467C-B4EA-1858267F7C21}"/>
  </hyperlinks>
  <pageMargins left="0.19685039370078741" right="0.19685039370078741" top="0.19685039370078741" bottom="0.19685039370078741" header="0.19685039370078741" footer="0.19685039370078741"/>
  <pageSetup paperSize="9" scale="5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3DD55-E567-4E16-8D01-55F8F30C35E0}">
  <sheetPr>
    <pageSetUpPr fitToPage="1"/>
  </sheetPr>
  <dimension ref="A1:P72"/>
  <sheetViews>
    <sheetView showGridLines="0" zoomScale="70" zoomScaleNormal="70" zoomScalePageLayoutView="70" workbookViewId="0"/>
  </sheetViews>
  <sheetFormatPr defaultColWidth="9.1796875" defaultRowHeight="14.5"/>
  <cols>
    <col min="1" max="1" width="40.81640625" customWidth="1"/>
    <col min="2" max="13" width="19.453125" customWidth="1"/>
  </cols>
  <sheetData>
    <row r="1" spans="1:16">
      <c r="A1" s="363" t="s">
        <v>9</v>
      </c>
      <c r="B1" s="38"/>
      <c r="C1" s="38"/>
      <c r="D1" s="38"/>
      <c r="E1" s="38"/>
      <c r="F1" s="38"/>
      <c r="G1" s="38"/>
      <c r="H1" s="38"/>
      <c r="I1" s="38"/>
      <c r="J1" s="38"/>
      <c r="K1" s="38"/>
      <c r="L1" s="38"/>
      <c r="M1" s="38"/>
    </row>
    <row r="2" spans="1:16">
      <c r="A2" s="357"/>
      <c r="B2" s="38"/>
      <c r="C2" s="38"/>
      <c r="D2" s="38"/>
      <c r="E2" s="38"/>
      <c r="F2" s="38"/>
      <c r="G2" s="38"/>
      <c r="H2" s="38"/>
      <c r="I2" s="38"/>
      <c r="J2" s="38"/>
      <c r="K2" s="38"/>
      <c r="L2" s="38"/>
      <c r="M2" s="38"/>
    </row>
    <row r="3" spans="1:16" ht="18" customHeight="1">
      <c r="A3" s="207" t="s">
        <v>53</v>
      </c>
      <c r="B3" s="38"/>
      <c r="C3" s="38"/>
      <c r="D3" s="38"/>
      <c r="E3" s="38"/>
      <c r="F3" s="38"/>
      <c r="G3" s="38"/>
      <c r="H3" s="38"/>
      <c r="I3" s="38"/>
      <c r="J3" s="38"/>
      <c r="K3" s="38"/>
      <c r="L3" s="38"/>
      <c r="M3" s="38"/>
    </row>
    <row r="4" spans="1:16">
      <c r="A4" s="11" t="s">
        <v>11</v>
      </c>
      <c r="B4" s="38"/>
      <c r="C4" s="38"/>
      <c r="D4" s="38"/>
      <c r="E4" s="38"/>
      <c r="F4" s="38"/>
      <c r="G4" s="38"/>
      <c r="H4" s="38"/>
      <c r="I4" s="38"/>
      <c r="J4" s="38"/>
      <c r="K4" s="38"/>
      <c r="L4" s="38"/>
      <c r="M4" s="38"/>
    </row>
    <row r="5" spans="1:16">
      <c r="A5" s="11"/>
      <c r="B5" s="38"/>
      <c r="C5" s="38"/>
      <c r="D5" s="38"/>
      <c r="E5" s="38"/>
      <c r="F5" s="38"/>
      <c r="G5" s="38"/>
      <c r="H5" s="38"/>
      <c r="I5" s="38"/>
      <c r="J5" s="38"/>
      <c r="K5" s="38"/>
    </row>
    <row r="6" spans="1:16">
      <c r="A6" s="39"/>
      <c r="B6" s="38"/>
      <c r="C6" s="38"/>
      <c r="D6" s="38"/>
      <c r="E6" s="38"/>
      <c r="F6" s="38"/>
      <c r="G6" s="38"/>
      <c r="H6" s="38"/>
      <c r="I6" s="38"/>
      <c r="J6" s="38"/>
      <c r="K6" s="38"/>
    </row>
    <row r="7" spans="1:16" ht="45" customHeight="1">
      <c r="A7" s="80" t="s">
        <v>162</v>
      </c>
      <c r="B7" s="642" t="s">
        <v>64</v>
      </c>
      <c r="C7" s="641" t="s">
        <v>64</v>
      </c>
      <c r="D7" s="66"/>
      <c r="E7" s="66"/>
      <c r="F7" s="622"/>
      <c r="G7" s="622"/>
      <c r="H7" s="622"/>
      <c r="I7" s="622"/>
      <c r="J7" s="622"/>
      <c r="K7" s="622"/>
      <c r="L7" s="622"/>
      <c r="M7" s="622"/>
    </row>
    <row r="8" spans="1:16" ht="15" thickBot="1">
      <c r="A8" s="4" t="s">
        <v>12</v>
      </c>
      <c r="B8" s="242" t="s">
        <v>13</v>
      </c>
      <c r="C8" s="422" t="s">
        <v>14</v>
      </c>
      <c r="D8" s="66"/>
      <c r="E8" s="66"/>
      <c r="F8" s="66"/>
      <c r="G8" s="66"/>
      <c r="H8" s="66"/>
      <c r="I8" s="66"/>
      <c r="J8" s="66"/>
      <c r="K8" s="66"/>
      <c r="L8" s="66"/>
      <c r="M8" s="66"/>
    </row>
    <row r="9" spans="1:16" ht="15.5" thickTop="1" thickBot="1">
      <c r="A9" s="81" t="s">
        <v>163</v>
      </c>
      <c r="B9" s="161">
        <v>32256</v>
      </c>
      <c r="C9" s="423">
        <v>30207</v>
      </c>
      <c r="D9" s="43"/>
      <c r="E9" s="43"/>
      <c r="F9" s="43"/>
      <c r="G9" s="43"/>
      <c r="H9" s="43"/>
      <c r="I9" s="43"/>
      <c r="J9" s="43"/>
      <c r="K9" s="43"/>
      <c r="L9" s="43"/>
      <c r="M9" s="43"/>
      <c r="O9" s="45"/>
      <c r="P9" s="45"/>
    </row>
    <row r="10" spans="1:16">
      <c r="A10" s="30" t="s">
        <v>153</v>
      </c>
      <c r="B10" s="187">
        <v>3056</v>
      </c>
      <c r="C10" s="420">
        <v>2796</v>
      </c>
      <c r="D10" s="67"/>
      <c r="E10" s="67"/>
      <c r="F10" s="67"/>
      <c r="G10" s="67"/>
      <c r="H10" s="67"/>
      <c r="I10" s="67"/>
      <c r="J10" s="67"/>
      <c r="K10" s="67"/>
      <c r="L10" s="67"/>
      <c r="M10" s="67"/>
      <c r="O10" s="45"/>
      <c r="P10" s="45"/>
    </row>
    <row r="11" spans="1:16">
      <c r="A11" s="30" t="s">
        <v>164</v>
      </c>
      <c r="B11" s="187">
        <v>-827</v>
      </c>
      <c r="C11" s="420">
        <v>2496</v>
      </c>
      <c r="D11" s="67"/>
      <c r="E11" s="67"/>
      <c r="F11" s="67"/>
      <c r="G11" s="67"/>
      <c r="H11" s="67"/>
      <c r="I11" s="67"/>
      <c r="J11" s="67"/>
      <c r="K11" s="67"/>
      <c r="L11" s="67"/>
      <c r="M11" s="67"/>
      <c r="O11" s="45"/>
      <c r="P11" s="45"/>
    </row>
    <row r="12" spans="1:16">
      <c r="A12" s="7" t="s">
        <v>165</v>
      </c>
      <c r="B12" s="187">
        <v>682</v>
      </c>
      <c r="C12" s="420">
        <v>1692</v>
      </c>
      <c r="D12" s="67"/>
      <c r="E12" s="67"/>
      <c r="F12" s="67"/>
      <c r="G12" s="67"/>
      <c r="H12" s="67"/>
      <c r="I12" s="67"/>
      <c r="J12" s="67"/>
      <c r="K12" s="67"/>
      <c r="L12" s="67"/>
      <c r="M12" s="67"/>
      <c r="O12" s="45"/>
      <c r="P12" s="45"/>
    </row>
    <row r="13" spans="1:16">
      <c r="A13" s="7" t="s">
        <v>166</v>
      </c>
      <c r="B13" s="187">
        <v>-1509</v>
      </c>
      <c r="C13" s="420">
        <v>804</v>
      </c>
      <c r="D13" s="67"/>
      <c r="E13" s="67"/>
      <c r="F13" s="67"/>
      <c r="G13" s="67"/>
      <c r="H13" s="67"/>
      <c r="I13" s="67"/>
      <c r="J13" s="67"/>
      <c r="K13" s="67"/>
      <c r="L13" s="67"/>
      <c r="M13" s="67"/>
      <c r="O13" s="45"/>
      <c r="P13" s="45"/>
    </row>
    <row r="14" spans="1:16">
      <c r="A14" s="30" t="s">
        <v>167</v>
      </c>
      <c r="B14" s="187">
        <v>-1388</v>
      </c>
      <c r="C14" s="420">
        <v>-1164</v>
      </c>
      <c r="D14" s="67"/>
      <c r="E14" s="67"/>
      <c r="F14" s="67"/>
      <c r="G14" s="67"/>
      <c r="H14" s="67"/>
      <c r="I14" s="67"/>
      <c r="J14" s="67"/>
      <c r="K14" s="67"/>
      <c r="L14" s="67"/>
      <c r="M14" s="67"/>
      <c r="O14" s="45"/>
      <c r="P14" s="45"/>
    </row>
    <row r="15" spans="1:16">
      <c r="A15" s="13" t="s">
        <v>168</v>
      </c>
      <c r="B15" s="188">
        <v>33096</v>
      </c>
      <c r="C15" s="424">
        <v>34336</v>
      </c>
      <c r="D15" s="43"/>
      <c r="E15" s="43"/>
      <c r="F15" s="43"/>
      <c r="G15" s="43"/>
      <c r="H15" s="43"/>
      <c r="I15" s="43"/>
      <c r="J15" s="43"/>
      <c r="K15" s="43"/>
      <c r="L15" s="43"/>
      <c r="M15" s="43"/>
      <c r="O15" s="45"/>
      <c r="P15" s="45"/>
    </row>
    <row r="16" spans="1:16">
      <c r="A16" s="30" t="s">
        <v>169</v>
      </c>
      <c r="B16" s="187">
        <v>-2889</v>
      </c>
      <c r="C16" s="420">
        <v>-3035</v>
      </c>
      <c r="D16" s="67"/>
      <c r="E16" s="67"/>
      <c r="F16" s="67"/>
      <c r="G16" s="67"/>
      <c r="H16" s="67"/>
      <c r="I16" s="67"/>
      <c r="J16" s="67"/>
      <c r="K16" s="67"/>
      <c r="L16" s="67"/>
      <c r="M16" s="67"/>
      <c r="O16" s="45"/>
      <c r="P16" s="45"/>
    </row>
    <row r="17" spans="1:16" ht="15" thickBot="1">
      <c r="A17" s="30" t="s">
        <v>170</v>
      </c>
      <c r="B17" s="187"/>
      <c r="C17" s="420">
        <v>-391</v>
      </c>
      <c r="D17" s="67"/>
      <c r="E17" s="67"/>
      <c r="F17" s="67"/>
      <c r="G17" s="67"/>
      <c r="H17" s="67"/>
      <c r="I17" s="67"/>
      <c r="J17" s="67"/>
      <c r="K17" s="67"/>
      <c r="L17" s="67"/>
      <c r="M17" s="67"/>
      <c r="O17" s="45"/>
      <c r="P17" s="45"/>
    </row>
    <row r="18" spans="1:16" ht="15" thickBot="1">
      <c r="A18" s="6" t="s">
        <v>171</v>
      </c>
      <c r="B18" s="161">
        <v>30207</v>
      </c>
      <c r="C18" s="423">
        <v>30911</v>
      </c>
      <c r="D18" s="43"/>
      <c r="E18" s="43"/>
      <c r="F18" s="43"/>
      <c r="G18" s="43"/>
      <c r="H18" s="43"/>
      <c r="I18" s="43"/>
      <c r="J18" s="43"/>
      <c r="K18" s="43"/>
      <c r="L18" s="43"/>
      <c r="M18" s="43"/>
      <c r="O18" s="45"/>
      <c r="P18" s="45"/>
    </row>
    <row r="19" spans="1:16" s="95" customFormat="1" ht="15" thickBot="1">
      <c r="A19" s="104"/>
      <c r="B19" s="127"/>
      <c r="C19" s="258"/>
      <c r="D19" s="127"/>
      <c r="E19" s="127"/>
      <c r="F19" s="127"/>
      <c r="G19" s="127"/>
      <c r="H19" s="127"/>
      <c r="I19" s="127"/>
      <c r="J19" s="127"/>
      <c r="K19" s="127"/>
      <c r="L19" s="127"/>
      <c r="M19" s="127"/>
    </row>
    <row r="20" spans="1:16" ht="15" thickBot="1">
      <c r="A20" s="72" t="s">
        <v>172</v>
      </c>
      <c r="B20" s="186">
        <v>-8.6999999999999994E-2</v>
      </c>
      <c r="C20" s="425">
        <v>-8.7999999999999995E-2</v>
      </c>
      <c r="D20" s="421"/>
      <c r="E20" s="421"/>
      <c r="F20" s="421"/>
      <c r="G20" s="421"/>
      <c r="H20" s="421"/>
      <c r="I20" s="421"/>
      <c r="J20" s="421"/>
      <c r="K20" s="421"/>
      <c r="L20" s="421"/>
      <c r="M20" s="421"/>
    </row>
    <row r="21" spans="1:16">
      <c r="A21" s="29"/>
      <c r="B21" s="71"/>
      <c r="C21" s="71"/>
      <c r="D21" s="71"/>
      <c r="E21" s="71"/>
      <c r="F21" s="71"/>
      <c r="G21" s="71"/>
      <c r="H21" s="71"/>
      <c r="I21" s="71"/>
      <c r="J21" s="71"/>
      <c r="K21" s="71"/>
    </row>
    <row r="22" spans="1:16" ht="45" customHeight="1">
      <c r="A22" s="80" t="s">
        <v>173</v>
      </c>
      <c r="B22" s="642" t="s">
        <v>113</v>
      </c>
      <c r="C22" s="641" t="s">
        <v>64</v>
      </c>
      <c r="D22" s="642" t="s">
        <v>114</v>
      </c>
      <c r="E22" s="641" t="s">
        <v>114</v>
      </c>
      <c r="F22" s="642" t="s">
        <v>115</v>
      </c>
      <c r="G22" s="641" t="s">
        <v>115</v>
      </c>
      <c r="H22" s="642" t="s">
        <v>119</v>
      </c>
      <c r="I22" s="641" t="s">
        <v>119</v>
      </c>
      <c r="J22" s="643"/>
      <c r="K22" s="643"/>
    </row>
    <row r="23" spans="1:16" ht="15" thickBot="1">
      <c r="A23" s="4" t="s">
        <v>12</v>
      </c>
      <c r="B23" s="242" t="s">
        <v>13</v>
      </c>
      <c r="C23" s="243" t="s">
        <v>14</v>
      </c>
      <c r="D23" s="242" t="s">
        <v>13</v>
      </c>
      <c r="E23" s="243" t="s">
        <v>14</v>
      </c>
      <c r="F23" s="242" t="s">
        <v>13</v>
      </c>
      <c r="G23" s="243" t="s">
        <v>14</v>
      </c>
      <c r="H23" s="242" t="s">
        <v>13</v>
      </c>
      <c r="I23" s="243" t="s">
        <v>14</v>
      </c>
      <c r="J23" s="615"/>
      <c r="K23" s="615"/>
      <c r="L23" s="66"/>
      <c r="M23" s="66"/>
    </row>
    <row r="24" spans="1:16" ht="15.5" thickTop="1" thickBot="1">
      <c r="A24" s="81" t="s">
        <v>163</v>
      </c>
      <c r="B24" s="161">
        <v>12050</v>
      </c>
      <c r="C24" s="246">
        <v>10788</v>
      </c>
      <c r="D24" s="161">
        <v>5410</v>
      </c>
      <c r="E24" s="246">
        <v>4649</v>
      </c>
      <c r="F24" s="161">
        <v>11813</v>
      </c>
      <c r="G24" s="246">
        <v>11629</v>
      </c>
      <c r="H24" s="161">
        <v>2983</v>
      </c>
      <c r="I24" s="246">
        <v>3068</v>
      </c>
      <c r="J24" s="608"/>
      <c r="K24" s="608"/>
      <c r="L24" s="43"/>
      <c r="M24" s="43"/>
      <c r="O24" s="45"/>
      <c r="P24" s="45"/>
    </row>
    <row r="25" spans="1:16">
      <c r="A25" s="30" t="s">
        <v>153</v>
      </c>
      <c r="B25" s="187">
        <v>1422</v>
      </c>
      <c r="C25" s="247">
        <v>1283</v>
      </c>
      <c r="D25" s="187">
        <v>740</v>
      </c>
      <c r="E25" s="247">
        <v>631</v>
      </c>
      <c r="F25" s="187">
        <v>582</v>
      </c>
      <c r="G25" s="247">
        <v>502</v>
      </c>
      <c r="H25" s="187">
        <v>306</v>
      </c>
      <c r="I25" s="247">
        <v>378</v>
      </c>
      <c r="J25" s="616"/>
      <c r="K25" s="616"/>
      <c r="L25" s="67"/>
      <c r="M25" s="67"/>
      <c r="O25" s="45"/>
      <c r="P25" s="45"/>
    </row>
    <row r="26" spans="1:16">
      <c r="A26" s="30" t="s">
        <v>174</v>
      </c>
      <c r="B26" s="187">
        <v>-1396</v>
      </c>
      <c r="C26" s="247">
        <v>102</v>
      </c>
      <c r="D26" s="187">
        <v>-933</v>
      </c>
      <c r="E26" s="247">
        <v>256</v>
      </c>
      <c r="F26" s="187">
        <v>-156</v>
      </c>
      <c r="G26" s="247">
        <v>853</v>
      </c>
      <c r="H26" s="187">
        <v>172</v>
      </c>
      <c r="I26" s="247">
        <v>89</v>
      </c>
      <c r="J26" s="616"/>
      <c r="K26" s="616"/>
      <c r="L26" s="67"/>
      <c r="M26" s="67"/>
      <c r="O26" s="45"/>
      <c r="P26" s="45"/>
    </row>
    <row r="27" spans="1:16">
      <c r="A27" s="13" t="s">
        <v>168</v>
      </c>
      <c r="B27" s="188">
        <v>12077</v>
      </c>
      <c r="C27" s="248">
        <v>12174</v>
      </c>
      <c r="D27" s="188">
        <v>5217</v>
      </c>
      <c r="E27" s="248">
        <v>5536</v>
      </c>
      <c r="F27" s="188">
        <v>12239</v>
      </c>
      <c r="G27" s="248">
        <v>12984</v>
      </c>
      <c r="H27" s="188">
        <v>3462</v>
      </c>
      <c r="I27" s="248">
        <v>3535</v>
      </c>
      <c r="J27" s="608"/>
      <c r="K27" s="608"/>
      <c r="L27" s="43"/>
      <c r="M27" s="43"/>
      <c r="O27" s="45"/>
      <c r="P27" s="45"/>
    </row>
    <row r="28" spans="1:16">
      <c r="A28" s="30" t="s">
        <v>169</v>
      </c>
      <c r="B28" s="187">
        <v>-1289</v>
      </c>
      <c r="C28" s="247">
        <v>-1263</v>
      </c>
      <c r="D28" s="187">
        <v>-568</v>
      </c>
      <c r="E28" s="247">
        <v>-658</v>
      </c>
      <c r="F28" s="187">
        <v>-610</v>
      </c>
      <c r="G28" s="247">
        <v>-697</v>
      </c>
      <c r="H28" s="187">
        <v>-394</v>
      </c>
      <c r="I28" s="247">
        <v>-395</v>
      </c>
      <c r="J28" s="616"/>
      <c r="K28" s="616"/>
      <c r="L28" s="67"/>
      <c r="M28" s="67"/>
      <c r="O28" s="45"/>
      <c r="P28" s="45"/>
    </row>
    <row r="29" spans="1:16" ht="15" thickBot="1">
      <c r="A29" s="30" t="s">
        <v>170</v>
      </c>
      <c r="B29" s="187"/>
      <c r="C29" s="247"/>
      <c r="D29" s="187"/>
      <c r="E29" s="247"/>
      <c r="F29" s="187"/>
      <c r="G29" s="247">
        <v>-391</v>
      </c>
      <c r="H29" s="187"/>
      <c r="I29" s="247"/>
      <c r="J29" s="616"/>
      <c r="K29" s="616"/>
      <c r="L29" s="67"/>
      <c r="M29" s="67"/>
      <c r="O29" s="45"/>
      <c r="P29" s="45"/>
    </row>
    <row r="30" spans="1:16" ht="15" thickBot="1">
      <c r="A30" s="6" t="s">
        <v>171</v>
      </c>
      <c r="B30" s="161">
        <v>10788</v>
      </c>
      <c r="C30" s="246">
        <v>10911</v>
      </c>
      <c r="D30" s="161">
        <v>4649</v>
      </c>
      <c r="E30" s="246">
        <v>4878</v>
      </c>
      <c r="F30" s="161">
        <v>11629</v>
      </c>
      <c r="G30" s="246">
        <v>11896</v>
      </c>
      <c r="H30" s="161">
        <v>3068</v>
      </c>
      <c r="I30" s="246">
        <v>3141</v>
      </c>
      <c r="J30" s="608"/>
      <c r="K30" s="608"/>
      <c r="L30" s="43"/>
      <c r="M30" s="43"/>
      <c r="O30" s="45"/>
      <c r="P30" s="45"/>
    </row>
    <row r="31" spans="1:16" s="95" customFormat="1" ht="15" thickBot="1">
      <c r="A31" s="104"/>
      <c r="B31" s="127"/>
      <c r="C31" s="258"/>
      <c r="D31" s="127"/>
      <c r="E31" s="258"/>
      <c r="F31" s="127"/>
      <c r="G31" s="258"/>
      <c r="H31" s="127"/>
      <c r="I31" s="258"/>
      <c r="J31" s="617"/>
      <c r="K31" s="617"/>
      <c r="L31" s="127"/>
      <c r="M31" s="127"/>
    </row>
    <row r="32" spans="1:16" ht="15" thickBot="1">
      <c r="A32" s="72" t="s">
        <v>172</v>
      </c>
      <c r="B32" s="186">
        <v>-0.107</v>
      </c>
      <c r="C32" s="249">
        <v>-0.104</v>
      </c>
      <c r="D32" s="186">
        <v>-0.109</v>
      </c>
      <c r="E32" s="249">
        <v>-0.11899999999999999</v>
      </c>
      <c r="F32" s="186">
        <v>-0.05</v>
      </c>
      <c r="G32" s="249">
        <v>-5.3999999999999999E-2</v>
      </c>
      <c r="H32" s="186">
        <v>-0.114</v>
      </c>
      <c r="I32" s="249">
        <v>-0.112</v>
      </c>
      <c r="J32" s="421"/>
      <c r="K32" s="421"/>
      <c r="L32" s="421"/>
      <c r="M32" s="421"/>
    </row>
    <row r="33" spans="1:13">
      <c r="A33" s="73"/>
      <c r="B33" s="611"/>
      <c r="C33" s="611"/>
      <c r="D33" s="611"/>
      <c r="E33" s="611"/>
      <c r="F33" s="611"/>
      <c r="G33" s="611"/>
      <c r="H33" s="611"/>
      <c r="I33" s="611"/>
      <c r="J33" s="611"/>
      <c r="K33" s="611"/>
      <c r="L33" s="421"/>
      <c r="M33" s="421"/>
    </row>
    <row r="34" spans="1:13" ht="55.25" customHeight="1">
      <c r="A34" s="80" t="s">
        <v>173</v>
      </c>
      <c r="B34" s="642" t="s">
        <v>145</v>
      </c>
      <c r="C34" s="641" t="s">
        <v>145</v>
      </c>
      <c r="D34" s="642" t="s">
        <v>146</v>
      </c>
      <c r="E34" s="641" t="s">
        <v>147</v>
      </c>
      <c r="F34" s="642" t="s">
        <v>147</v>
      </c>
      <c r="G34" s="641" t="s">
        <v>147</v>
      </c>
      <c r="H34" s="642" t="s">
        <v>148</v>
      </c>
      <c r="I34" s="641" t="s">
        <v>148</v>
      </c>
      <c r="J34" s="642" t="s">
        <v>149</v>
      </c>
      <c r="K34" s="641" t="s">
        <v>149</v>
      </c>
      <c r="L34" s="642" t="s">
        <v>150</v>
      </c>
      <c r="M34" s="641" t="s">
        <v>150</v>
      </c>
    </row>
    <row r="35" spans="1:13" ht="15" thickBot="1">
      <c r="A35" s="4" t="s">
        <v>12</v>
      </c>
      <c r="B35" s="242" t="s">
        <v>13</v>
      </c>
      <c r="C35" s="243" t="s">
        <v>14</v>
      </c>
      <c r="D35" s="242" t="s">
        <v>13</v>
      </c>
      <c r="E35" s="243" t="s">
        <v>14</v>
      </c>
      <c r="F35" s="242" t="s">
        <v>13</v>
      </c>
      <c r="G35" s="243" t="s">
        <v>14</v>
      </c>
      <c r="H35" s="242" t="s">
        <v>13</v>
      </c>
      <c r="I35" s="243" t="s">
        <v>14</v>
      </c>
      <c r="J35" s="242" t="s">
        <v>13</v>
      </c>
      <c r="K35" s="243" t="s">
        <v>14</v>
      </c>
      <c r="L35" s="242" t="s">
        <v>13</v>
      </c>
      <c r="M35" s="243" t="s">
        <v>14</v>
      </c>
    </row>
    <row r="36" spans="1:13" ht="15.5" thickTop="1" thickBot="1">
      <c r="A36" s="81" t="s">
        <v>163</v>
      </c>
      <c r="B36" s="161">
        <v>9276</v>
      </c>
      <c r="C36" s="246">
        <v>9147</v>
      </c>
      <c r="D36" s="161">
        <v>1153</v>
      </c>
      <c r="E36" s="246">
        <v>1372</v>
      </c>
      <c r="F36" s="161">
        <v>1383</v>
      </c>
      <c r="G36" s="246">
        <v>1110</v>
      </c>
      <c r="H36" s="161">
        <v>1093</v>
      </c>
      <c r="I36" s="246">
        <v>1134</v>
      </c>
      <c r="J36" s="161">
        <v>535</v>
      </c>
      <c r="K36" s="246">
        <v>560</v>
      </c>
      <c r="L36" s="161">
        <v>1355</v>
      </c>
      <c r="M36" s="246">
        <v>1374</v>
      </c>
    </row>
    <row r="37" spans="1:13">
      <c r="A37" s="30" t="s">
        <v>153</v>
      </c>
      <c r="B37" s="187">
        <v>436</v>
      </c>
      <c r="C37" s="247">
        <v>380</v>
      </c>
      <c r="D37" s="187">
        <v>89</v>
      </c>
      <c r="E37" s="247">
        <v>77</v>
      </c>
      <c r="F37" s="187">
        <v>57</v>
      </c>
      <c r="G37" s="247">
        <v>45</v>
      </c>
      <c r="H37" s="187">
        <v>103</v>
      </c>
      <c r="I37" s="247">
        <v>108</v>
      </c>
      <c r="J37" s="187">
        <v>90</v>
      </c>
      <c r="K37" s="247">
        <v>96</v>
      </c>
      <c r="L37" s="187">
        <v>114</v>
      </c>
      <c r="M37" s="247">
        <v>174</v>
      </c>
    </row>
    <row r="38" spans="1:13">
      <c r="A38" s="30" t="s">
        <v>174</v>
      </c>
      <c r="B38" s="187">
        <v>-161</v>
      </c>
      <c r="C38" s="247">
        <v>761</v>
      </c>
      <c r="D38" s="187">
        <v>213</v>
      </c>
      <c r="E38" s="247">
        <v>46</v>
      </c>
      <c r="F38" s="187">
        <v>-208</v>
      </c>
      <c r="G38" s="247">
        <v>46</v>
      </c>
      <c r="H38" s="187">
        <v>111</v>
      </c>
      <c r="I38" s="247">
        <v>151</v>
      </c>
      <c r="J38" s="187">
        <v>7</v>
      </c>
      <c r="K38" s="247">
        <v>-11</v>
      </c>
      <c r="L38" s="187">
        <v>54</v>
      </c>
      <c r="M38" s="247">
        <v>-50</v>
      </c>
    </row>
    <row r="39" spans="1:13">
      <c r="A39" s="13" t="s">
        <v>168</v>
      </c>
      <c r="B39" s="188">
        <v>9551</v>
      </c>
      <c r="C39" s="248">
        <v>10288</v>
      </c>
      <c r="D39" s="188">
        <v>1455</v>
      </c>
      <c r="E39" s="248">
        <v>1495</v>
      </c>
      <c r="F39" s="188">
        <v>1232</v>
      </c>
      <c r="G39" s="248">
        <v>1201</v>
      </c>
      <c r="H39" s="188">
        <v>1307</v>
      </c>
      <c r="I39" s="248">
        <v>1393</v>
      </c>
      <c r="J39" s="188">
        <v>632</v>
      </c>
      <c r="K39" s="248">
        <v>645</v>
      </c>
      <c r="L39" s="188">
        <v>1523</v>
      </c>
      <c r="M39" s="248">
        <v>1498</v>
      </c>
    </row>
    <row r="40" spans="1:13">
      <c r="A40" s="30" t="s">
        <v>169</v>
      </c>
      <c r="B40" s="187">
        <v>-404</v>
      </c>
      <c r="C40" s="247">
        <v>-485</v>
      </c>
      <c r="D40" s="187">
        <v>-83</v>
      </c>
      <c r="E40" s="247">
        <v>-81</v>
      </c>
      <c r="F40" s="187">
        <v>-122</v>
      </c>
      <c r="G40" s="247">
        <v>-131</v>
      </c>
      <c r="H40" s="187">
        <v>-173</v>
      </c>
      <c r="I40" s="247">
        <v>-183</v>
      </c>
      <c r="J40" s="187">
        <v>-72</v>
      </c>
      <c r="K40" s="247">
        <v>-74</v>
      </c>
      <c r="L40" s="187">
        <v>-150</v>
      </c>
      <c r="M40" s="247">
        <v>-139</v>
      </c>
    </row>
    <row r="41" spans="1:13" ht="15" thickBot="1">
      <c r="A41" s="30" t="s">
        <v>170</v>
      </c>
      <c r="B41" s="187"/>
      <c r="C41" s="247">
        <v>-391</v>
      </c>
      <c r="D41" s="187"/>
      <c r="E41" s="247"/>
      <c r="F41" s="187"/>
      <c r="G41" s="247"/>
      <c r="H41" s="187"/>
      <c r="I41" s="247"/>
      <c r="J41" s="187"/>
      <c r="K41" s="247"/>
      <c r="L41" s="187"/>
      <c r="M41" s="247"/>
    </row>
    <row r="42" spans="1:13" ht="15" thickBot="1">
      <c r="A42" s="6" t="s">
        <v>171</v>
      </c>
      <c r="B42" s="161">
        <v>9147</v>
      </c>
      <c r="C42" s="246">
        <v>9413</v>
      </c>
      <c r="D42" s="161">
        <v>1372</v>
      </c>
      <c r="E42" s="246">
        <v>1414</v>
      </c>
      <c r="F42" s="161">
        <v>1110</v>
      </c>
      <c r="G42" s="246">
        <v>1070</v>
      </c>
      <c r="H42" s="161">
        <v>1134</v>
      </c>
      <c r="I42" s="246">
        <v>1210</v>
      </c>
      <c r="J42" s="161">
        <v>560</v>
      </c>
      <c r="K42" s="246">
        <v>571</v>
      </c>
      <c r="L42" s="161">
        <v>1373</v>
      </c>
      <c r="M42" s="246">
        <v>1360</v>
      </c>
    </row>
    <row r="43" spans="1:13" ht="15" thickBot="1">
      <c r="A43" s="40"/>
      <c r="B43" s="127"/>
      <c r="C43" s="258"/>
      <c r="D43" s="127"/>
      <c r="E43" s="258"/>
      <c r="F43" s="127"/>
      <c r="G43" s="258"/>
      <c r="H43" s="127"/>
      <c r="I43" s="258"/>
      <c r="J43" s="127"/>
      <c r="K43" s="258"/>
      <c r="L43" s="127"/>
      <c r="M43" s="258"/>
    </row>
    <row r="44" spans="1:13" ht="15" thickBot="1">
      <c r="A44" s="72" t="s">
        <v>172</v>
      </c>
      <c r="B44" s="186">
        <v>-4.2000000000000003E-2</v>
      </c>
      <c r="C44" s="249">
        <v>-4.7E-2</v>
      </c>
      <c r="D44" s="186">
        <v>-5.7000000000000002E-2</v>
      </c>
      <c r="E44" s="249">
        <v>-5.3999999999999999E-2</v>
      </c>
      <c r="F44" s="186">
        <v>-9.9000000000000005E-2</v>
      </c>
      <c r="G44" s="249">
        <v>-0.109</v>
      </c>
      <c r="H44" s="186">
        <v>-0.13200000000000001</v>
      </c>
      <c r="I44" s="249">
        <v>-0.13100000000000001</v>
      </c>
      <c r="J44" s="186">
        <v>-0.113</v>
      </c>
      <c r="K44" s="249">
        <v>-0.115</v>
      </c>
      <c r="L44" s="186">
        <v>-9.8000000000000004E-2</v>
      </c>
      <c r="M44" s="249">
        <v>-9.2999999999999999E-2</v>
      </c>
    </row>
    <row r="45" spans="1:13">
      <c r="A45" s="29"/>
      <c r="B45" s="611"/>
      <c r="C45" s="611"/>
      <c r="D45" s="611"/>
      <c r="E45" s="611"/>
      <c r="F45" s="611"/>
      <c r="G45" s="611"/>
      <c r="H45" s="611"/>
      <c r="I45" s="611"/>
      <c r="J45" s="611"/>
      <c r="K45" s="611"/>
      <c r="L45" s="611"/>
      <c r="M45" s="611"/>
    </row>
    <row r="46" spans="1:13">
      <c r="A46" s="29"/>
      <c r="B46" s="71"/>
      <c r="C46" s="71"/>
      <c r="D46" s="71"/>
      <c r="E46" s="71"/>
      <c r="F46" s="71"/>
      <c r="G46" s="71"/>
      <c r="H46" s="71"/>
      <c r="I46" s="71"/>
      <c r="J46" s="71"/>
      <c r="K46" s="71"/>
    </row>
    <row r="47" spans="1:13">
      <c r="A47" s="49" t="s">
        <v>175</v>
      </c>
      <c r="B47" s="43"/>
      <c r="C47" s="43"/>
      <c r="D47" s="43"/>
      <c r="E47" s="43"/>
      <c r="F47" s="43"/>
      <c r="G47" s="43"/>
      <c r="H47" s="43"/>
      <c r="I47" s="43"/>
      <c r="J47" s="43"/>
      <c r="K47" s="43"/>
    </row>
    <row r="48" spans="1:13" ht="15" thickBot="1">
      <c r="A48" s="398" t="s">
        <v>12</v>
      </c>
      <c r="B48" s="399" t="s">
        <v>176</v>
      </c>
      <c r="C48" s="399" t="s">
        <v>177</v>
      </c>
      <c r="D48" s="399" t="s">
        <v>178</v>
      </c>
      <c r="E48" s="399" t="s">
        <v>179</v>
      </c>
      <c r="F48" s="399" t="s">
        <v>180</v>
      </c>
      <c r="G48" s="399" t="s">
        <v>181</v>
      </c>
      <c r="H48" s="399" t="s">
        <v>182</v>
      </c>
      <c r="I48" s="399" t="s">
        <v>183</v>
      </c>
    </row>
    <row r="49" spans="1:11" ht="15.5" thickTop="1" thickBot="1">
      <c r="A49" s="395" t="s">
        <v>184</v>
      </c>
      <c r="B49" s="161">
        <v>2269</v>
      </c>
      <c r="C49" s="161">
        <v>2002</v>
      </c>
      <c r="D49" s="161">
        <v>1884</v>
      </c>
      <c r="E49" s="161">
        <v>1740</v>
      </c>
      <c r="F49" s="161">
        <v>1618</v>
      </c>
      <c r="G49" s="161">
        <v>6531</v>
      </c>
      <c r="H49" s="161">
        <v>7721</v>
      </c>
      <c r="I49" s="161">
        <v>7145</v>
      </c>
    </row>
    <row r="50" spans="1:11">
      <c r="A50" s="29"/>
      <c r="B50" s="71"/>
      <c r="C50" s="71"/>
      <c r="D50" s="71"/>
      <c r="E50" s="71"/>
    </row>
    <row r="51" spans="1:11">
      <c r="A51" s="29"/>
      <c r="B51" s="71"/>
      <c r="C51" s="71"/>
      <c r="D51" s="71"/>
      <c r="E51" s="71"/>
      <c r="F51" s="71"/>
      <c r="G51" s="71"/>
      <c r="J51" s="71"/>
      <c r="K51" s="71"/>
    </row>
    <row r="52" spans="1:11" ht="15">
      <c r="A52" s="49" t="s">
        <v>185</v>
      </c>
      <c r="B52" s="43"/>
      <c r="C52" s="43"/>
      <c r="D52" s="43"/>
      <c r="E52" s="43"/>
      <c r="F52" s="43"/>
      <c r="G52" s="43"/>
      <c r="H52" s="43"/>
      <c r="I52" s="43"/>
      <c r="J52" s="43"/>
      <c r="K52" s="43"/>
    </row>
    <row r="53" spans="1:11" ht="15" thickBot="1">
      <c r="A53" s="463" t="s">
        <v>12</v>
      </c>
      <c r="B53" s="242" t="s">
        <v>13</v>
      </c>
      <c r="C53" s="243" t="s">
        <v>14</v>
      </c>
      <c r="E53" s="66"/>
    </row>
    <row r="54" spans="1:11" ht="15.5" thickTop="1" thickBot="1">
      <c r="A54" s="464" t="s">
        <v>186</v>
      </c>
      <c r="B54" s="562">
        <v>-2190</v>
      </c>
      <c r="C54" s="563">
        <v>-2155</v>
      </c>
      <c r="E54" s="67"/>
    </row>
    <row r="55" spans="1:11">
      <c r="A55" s="465" t="s">
        <v>187</v>
      </c>
      <c r="B55" s="462">
        <v>2189</v>
      </c>
      <c r="C55" s="247">
        <v>2093</v>
      </c>
      <c r="E55" s="67"/>
    </row>
    <row r="56" spans="1:11">
      <c r="A56" s="30" t="s">
        <v>157</v>
      </c>
      <c r="B56" s="187">
        <v>-691</v>
      </c>
      <c r="C56" s="247">
        <v>-373</v>
      </c>
      <c r="E56" s="67"/>
    </row>
    <row r="57" spans="1:11">
      <c r="A57" s="30" t="s">
        <v>158</v>
      </c>
      <c r="B57" s="187">
        <v>497</v>
      </c>
      <c r="C57" s="247">
        <v>370</v>
      </c>
      <c r="E57" s="67"/>
    </row>
    <row r="58" spans="1:11">
      <c r="A58" s="30" t="s">
        <v>188</v>
      </c>
      <c r="B58" s="187">
        <v>-165</v>
      </c>
      <c r="C58" s="247">
        <v>-205</v>
      </c>
      <c r="E58" s="67"/>
    </row>
    <row r="59" spans="1:11" ht="15" thickBot="1">
      <c r="A59" s="466" t="s">
        <v>189</v>
      </c>
      <c r="B59" s="564">
        <v>-439</v>
      </c>
      <c r="C59" s="247">
        <v>-487</v>
      </c>
      <c r="E59" s="67"/>
      <c r="F59" s="128"/>
      <c r="G59" s="128"/>
      <c r="H59" s="128"/>
      <c r="I59" s="128"/>
      <c r="J59" s="128"/>
      <c r="K59" s="128"/>
    </row>
    <row r="61" spans="1:11" ht="15.75" customHeight="1">
      <c r="A61" s="382" t="s">
        <v>190</v>
      </c>
    </row>
    <row r="62" spans="1:11" ht="15.75" customHeight="1"/>
    <row r="63" spans="1:11" ht="15.75" customHeight="1">
      <c r="A63" s="1"/>
    </row>
    <row r="64" spans="1:11" ht="15.75" customHeight="1">
      <c r="A64" s="1"/>
    </row>
    <row r="65" spans="1:13" ht="15.75" customHeight="1">
      <c r="A65" s="1"/>
    </row>
    <row r="66" spans="1:13" ht="15.75" customHeight="1"/>
    <row r="67" spans="1:13" ht="15.75" customHeight="1"/>
    <row r="68" spans="1:13" ht="15.75" customHeight="1"/>
    <row r="69" spans="1:13" ht="15.75" customHeight="1"/>
    <row r="70" spans="1:13" ht="15.75" customHeight="1"/>
    <row r="71" spans="1:13" s="42" customFormat="1" ht="15.75" customHeight="1">
      <c r="A71"/>
      <c r="B71"/>
      <c r="C71"/>
      <c r="D71"/>
      <c r="E71"/>
      <c r="F71"/>
      <c r="G71"/>
      <c r="H71"/>
      <c r="I71"/>
      <c r="J71"/>
      <c r="K71"/>
      <c r="L71"/>
      <c r="M71"/>
    </row>
    <row r="72" spans="1:13" s="42" customFormat="1" ht="15.75" customHeight="1">
      <c r="A72"/>
      <c r="B72"/>
      <c r="C72"/>
      <c r="D72"/>
      <c r="E72"/>
      <c r="F72"/>
      <c r="G72"/>
      <c r="H72"/>
      <c r="I72"/>
      <c r="J72"/>
      <c r="K72"/>
      <c r="L72"/>
      <c r="M72"/>
    </row>
  </sheetData>
  <mergeCells count="16">
    <mergeCell ref="L7:M7"/>
    <mergeCell ref="B7:C7"/>
    <mergeCell ref="F7:G7"/>
    <mergeCell ref="H7:I7"/>
    <mergeCell ref="J7:K7"/>
    <mergeCell ref="L34:M34"/>
    <mergeCell ref="B22:C22"/>
    <mergeCell ref="F22:G22"/>
    <mergeCell ref="H22:I22"/>
    <mergeCell ref="D22:E22"/>
    <mergeCell ref="D34:E34"/>
    <mergeCell ref="J22:K22"/>
    <mergeCell ref="B34:C34"/>
    <mergeCell ref="F34:G34"/>
    <mergeCell ref="H34:I34"/>
    <mergeCell ref="J34:K34"/>
  </mergeCells>
  <hyperlinks>
    <hyperlink ref="A1" location="Index!A1" display="Index" xr:uid="{4B09B446-1FAD-4DF4-ADE7-5AE2C92CE2F2}"/>
  </hyperlinks>
  <pageMargins left="0.19685039370078741" right="0.19685039370078741" top="0.19685039370078741" bottom="0.19685039370078741" header="0.19685039370078741" footer="0.19685039370078741"/>
  <pageSetup paperSize="9" scale="5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BC349CBD0038142AF829EAA3425C900" ma:contentTypeVersion="6" ma:contentTypeDescription="Create a new document." ma:contentTypeScope="" ma:versionID="a0f999c8520fa5c8e7c328c23b0327ff">
  <xsd:schema xmlns:xsd="http://www.w3.org/2001/XMLSchema" xmlns:xs="http://www.w3.org/2001/XMLSchema" xmlns:p="http://schemas.microsoft.com/office/2006/metadata/properties" xmlns:ns2="cc07c316-f7cd-4b86-b53d-08f0ed107454" xmlns:ns3="e1b50fab-d1c3-484d-ab08-d7100ed15b2a" targetNamespace="http://schemas.microsoft.com/office/2006/metadata/properties" ma:root="true" ma:fieldsID="7f38367e14c89132f4a902c3c505460d" ns2:_="" ns3:_="">
    <xsd:import namespace="cc07c316-f7cd-4b86-b53d-08f0ed107454"/>
    <xsd:import namespace="e1b50fab-d1c3-484d-ab08-d7100ed15b2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07c316-f7cd-4b86-b53d-08f0ed1074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b50fab-d1c3-484d-ab08-d7100ed15b2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4E9326-55A4-4E88-8FCD-BD4AE0B3F9D4}">
  <ds:schemaRefs>
    <ds:schemaRef ds:uri="http://schemas.microsoft.com/sharepoint/v3/contenttype/forms"/>
  </ds:schemaRefs>
</ds:datastoreItem>
</file>

<file path=customXml/itemProps2.xml><?xml version="1.0" encoding="utf-8"?>
<ds:datastoreItem xmlns:ds="http://schemas.openxmlformats.org/officeDocument/2006/customXml" ds:itemID="{CA534F56-DF0A-45A7-8024-3C2506B39267}">
  <ds:schemaRefs>
    <ds:schemaRef ds:uri="cc07c316-f7cd-4b86-b53d-08f0ed107454"/>
    <ds:schemaRef ds:uri="e1b50fab-d1c3-484d-ab08-d7100ed15b2a"/>
    <ds:schemaRef ds:uri="http://purl.org/dc/dcmitype/"/>
    <ds:schemaRef ds:uri="http://schemas.microsoft.com/office/2006/documentManagement/types"/>
    <ds:schemaRef ds:uri="http://www.w3.org/XML/1998/namespace"/>
    <ds:schemaRef ds:uri="http://purl.org/dc/terms/"/>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3F7268AB-72BA-4DE2-94D5-7A9597E5BF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c07c316-f7cd-4b86-b53d-08f0ed107454"/>
    <ds:schemaRef ds:uri="e1b50fab-d1c3-484d-ab08-d7100ed15b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1</vt:i4>
      </vt:variant>
    </vt:vector>
  </HeadingPairs>
  <TitlesOfParts>
    <vt:vector size="39" baseType="lpstr">
      <vt:lpstr>Cover</vt:lpstr>
      <vt:lpstr>Notes and disclaimer</vt:lpstr>
      <vt:lpstr>Index</vt:lpstr>
      <vt:lpstr>Summary P&amp;L</vt:lpstr>
      <vt:lpstr>Summary P&amp;L Segment</vt:lpstr>
      <vt:lpstr>Summary BS</vt:lpstr>
      <vt:lpstr>Volumes</vt:lpstr>
      <vt:lpstr>Life new business</vt:lpstr>
      <vt:lpstr>Life CSM</vt:lpstr>
      <vt:lpstr>Life Operating</vt:lpstr>
      <vt:lpstr>P&amp;C operating</vt:lpstr>
      <vt:lpstr>Capitalisation and Debt</vt:lpstr>
      <vt:lpstr>Investments Summary</vt:lpstr>
      <vt:lpstr>Investments by acc treatment</vt:lpstr>
      <vt:lpstr>Investments focus Fixed Income</vt:lpstr>
      <vt:lpstr>Investments focus Equity</vt:lpstr>
      <vt:lpstr>Investments focus Real Estate</vt:lpstr>
      <vt:lpstr>Solvency II</vt:lpstr>
      <vt:lpstr>New_Business_by_LoB</vt:lpstr>
      <vt:lpstr>New_business_sensi</vt:lpstr>
      <vt:lpstr>'Capitalisation and Debt'!Print_Area</vt:lpstr>
      <vt:lpstr>Cover!Print_Area</vt:lpstr>
      <vt:lpstr>Index!Print_Area</vt:lpstr>
      <vt:lpstr>'Investments by acc treatment'!Print_Area</vt:lpstr>
      <vt:lpstr>'Investments focus Equity'!Print_Area</vt:lpstr>
      <vt:lpstr>'Investments focus Fixed Income'!Print_Area</vt:lpstr>
      <vt:lpstr>'Investments focus Real Estate'!Print_Area</vt:lpstr>
      <vt:lpstr>'Investments Summary'!Print_Area</vt:lpstr>
      <vt:lpstr>'Life CSM'!Print_Area</vt:lpstr>
      <vt:lpstr>'Life new business'!Print_Area</vt:lpstr>
      <vt:lpstr>'Life Operating'!Print_Area</vt:lpstr>
      <vt:lpstr>'Notes and disclaimer'!Print_Area</vt:lpstr>
      <vt:lpstr>'P&amp;C operating'!Print_Area</vt:lpstr>
      <vt:lpstr>'Solvency II'!Print_Area</vt:lpstr>
      <vt:lpstr>'Summary BS'!Print_Area</vt:lpstr>
      <vt:lpstr>'Summary P&amp;L'!Print_Area</vt:lpstr>
      <vt:lpstr>'Summary P&amp;L Segment'!Print_Area</vt:lpstr>
      <vt:lpstr>Volumes!Print_Area</vt:lpstr>
      <vt:lpstr>'Investments focus Fixed Income'!Print_Titles</vt:lpstr>
    </vt:vector>
  </TitlesOfParts>
  <Manager/>
  <Company>Generali Business Solution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ono Martina</dc:creator>
  <cp:keywords>Public</cp:keywords>
  <dc:description/>
  <cp:lastModifiedBy>Vono Martina</cp:lastModifiedBy>
  <cp:revision/>
  <cp:lastPrinted>2024-03-11T17:12:25Z</cp:lastPrinted>
  <dcterms:created xsi:type="dcterms:W3CDTF">2015-03-11T19:05:05Z</dcterms:created>
  <dcterms:modified xsi:type="dcterms:W3CDTF">2024-03-11T17:40: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f4110869-cd0f-408a-a30c-34122dc3dd0a</vt:lpwstr>
  </property>
  <property fmtid="{D5CDD505-2E9C-101B-9397-08002B2CF9AE}" pid="3" name="GeneraliClassification">
    <vt:lpwstr>Public</vt:lpwstr>
  </property>
  <property fmtid="{D5CDD505-2E9C-101B-9397-08002B2CF9AE}" pid="4" name="Classification">
    <vt:lpwstr>Public</vt:lpwstr>
  </property>
  <property fmtid="{D5CDD505-2E9C-101B-9397-08002B2CF9AE}" pid="5" name="MSIP_Label_299f3599-4f64-477a-ad9b-73f9ee7e19dd_Enabled">
    <vt:lpwstr>true</vt:lpwstr>
  </property>
  <property fmtid="{D5CDD505-2E9C-101B-9397-08002B2CF9AE}" pid="6" name="MSIP_Label_299f3599-4f64-477a-ad9b-73f9ee7e19dd_SetDate">
    <vt:lpwstr>2023-06-29T07:28:52Z</vt:lpwstr>
  </property>
  <property fmtid="{D5CDD505-2E9C-101B-9397-08002B2CF9AE}" pid="7" name="MSIP_Label_299f3599-4f64-477a-ad9b-73f9ee7e19dd_Method">
    <vt:lpwstr>Standard</vt:lpwstr>
  </property>
  <property fmtid="{D5CDD505-2E9C-101B-9397-08002B2CF9AE}" pid="8" name="MSIP_Label_299f3599-4f64-477a-ad9b-73f9ee7e19dd_Name">
    <vt:lpwstr>299f3599-4f64-477a-ad9b-73f9ee7e19dd</vt:lpwstr>
  </property>
  <property fmtid="{D5CDD505-2E9C-101B-9397-08002B2CF9AE}" pid="9" name="MSIP_Label_299f3599-4f64-477a-ad9b-73f9ee7e19dd_SiteId">
    <vt:lpwstr>cbeb3ecc-6f45-4183-b5a8-088140deae5d</vt:lpwstr>
  </property>
  <property fmtid="{D5CDD505-2E9C-101B-9397-08002B2CF9AE}" pid="10" name="MSIP_Label_299f3599-4f64-477a-ad9b-73f9ee7e19dd_ActionId">
    <vt:lpwstr>a895b03b-13ca-4c6f-b398-36a4cf01dd69</vt:lpwstr>
  </property>
  <property fmtid="{D5CDD505-2E9C-101B-9397-08002B2CF9AE}" pid="11" name="MSIP_Label_299f3599-4f64-477a-ad9b-73f9ee7e19dd_ContentBits">
    <vt:lpwstr>0</vt:lpwstr>
  </property>
  <property fmtid="{D5CDD505-2E9C-101B-9397-08002B2CF9AE}" pid="12" name="ContentTypeId">
    <vt:lpwstr>0x0101003BC349CBD0038142AF829EAA3425C900</vt:lpwstr>
  </property>
</Properties>
</file>